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ricar\Downloads\"/>
    </mc:Choice>
  </mc:AlternateContent>
  <xr:revisionPtr revIDLastSave="0" documentId="13_ncr:1_{E5F64F3E-60C7-4770-85C8-813A571AAFF7}" xr6:coauthVersionLast="47" xr6:coauthVersionMax="47" xr10:uidLastSave="{00000000-0000-0000-0000-000000000000}"/>
  <bookViews>
    <workbookView xWindow="-108" yWindow="-108" windowWidth="23256" windowHeight="12456" xr2:uid="{00000000-000D-0000-FFFF-FFFF00000000}"/>
  </bookViews>
  <sheets>
    <sheet name="INSCRITAS ABRIL-2024" sheetId="2" r:id="rId1"/>
  </sheets>
  <definedNames>
    <definedName name="_xlcn.WorksheetConnection_Banco_atualizado.xlsxTabela61" hidden="1">Tabela6[]</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ela6" name="Tabela6" connection="WorksheetConnection_Banco_atualizado.xlsx!Tabela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Modelo de Dad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Banco_atualizado.xlsx!Tabela6" type="102" refreshedVersion="8" minRefreshableVersion="5">
    <extLst>
      <ext xmlns:x15="http://schemas.microsoft.com/office/spreadsheetml/2010/11/main" uri="{DE250136-89BD-433C-8126-D09CA5730AF9}">
        <x15:connection id="Tabela6">
          <x15:rangePr sourceName="_xlcn.WorksheetConnection_Banco_atualizado.xlsxTabela61"/>
        </x15:connection>
      </ext>
    </extLst>
  </connection>
</connections>
</file>

<file path=xl/sharedStrings.xml><?xml version="1.0" encoding="utf-8"?>
<sst xmlns="http://schemas.openxmlformats.org/spreadsheetml/2006/main" count="9889" uniqueCount="5240">
  <si>
    <t>CNPJ</t>
  </si>
  <si>
    <t>ENDEREÇO FILIAL</t>
  </si>
  <si>
    <t>E-MAIL</t>
  </si>
  <si>
    <t>STATUS</t>
  </si>
  <si>
    <t>SAS</t>
  </si>
  <si>
    <t>INSCRIÇÃO</t>
  </si>
  <si>
    <t>NOME</t>
  </si>
  <si>
    <t xml:space="preserve">DESCRIÇÃO DO SERV, PROG, PROJ </t>
  </si>
  <si>
    <t>RESOLUÇÃO - INSCRIÇÃO</t>
  </si>
  <si>
    <t>MANUTENÇÃO</t>
  </si>
  <si>
    <t>ENDEREÇO SEDE</t>
  </si>
  <si>
    <t>ENTIDADE</t>
  </si>
  <si>
    <t>INSCRITA</t>
  </si>
  <si>
    <t>Promoções Humanas Eugênio de Mazenod</t>
  </si>
  <si>
    <t>49.311.285/0001-70</t>
  </si>
  <si>
    <t>NÃO SE APLICA</t>
  </si>
  <si>
    <t>CCA Tijolinho e CJ I e II Morro Grande</t>
  </si>
  <si>
    <t>Freguesia/ Brasilandia</t>
  </si>
  <si>
    <t>531 de 07/04/2011 - DOC 21/04/2011</t>
  </si>
  <si>
    <t>REGULAR</t>
  </si>
  <si>
    <t>Rua Afonso de Carvalho, nº16, Vila Progresso, CEP: 02.978-040, São Paulo</t>
  </si>
  <si>
    <t>Rua Afonso de Carvalho, nº16, Vila Progresso, CEP: 02.978-040</t>
  </si>
  <si>
    <t>ph.maz@bol.com.br</t>
  </si>
  <si>
    <t>SERVIÇO</t>
  </si>
  <si>
    <t>Sociedade Educação e Caridade - SEC</t>
  </si>
  <si>
    <t>92.812.049/0001-67</t>
  </si>
  <si>
    <t>Serviço de Convivência e Fortalecimento de Vínculos - CCA Conviver e Aprender</t>
  </si>
  <si>
    <t>Mooca</t>
  </si>
  <si>
    <t>553 de 07/10/2011 - DOC 07/10/2011</t>
  </si>
  <si>
    <t>Rua Riachuelo, nº508, Centro, CEP: 90.010-272, Porto Alegre</t>
  </si>
  <si>
    <t>Rua Belém, nº129, CEP: 03.057-010, Belém, São Paulo</t>
  </si>
  <si>
    <t>educandariosjb@ig.com / assistente.social@icm-sec.org.br</t>
  </si>
  <si>
    <t>Associação Viver Melhor do Jardim Miriam</t>
  </si>
  <si>
    <t>05.097.443/0001-66</t>
  </si>
  <si>
    <t>NCI</t>
  </si>
  <si>
    <t>Cidade Ademar</t>
  </si>
  <si>
    <t>552 de 06/10/2011 - DOC 07/10/2011</t>
  </si>
  <si>
    <t>IRREGULAR</t>
  </si>
  <si>
    <t>Rua Rainha das Missões, nº206, Vila Missionária, CEP: 04.430-010, São Paulo</t>
  </si>
  <si>
    <t>associacaovivermelhorjm@bol.com.br</t>
  </si>
  <si>
    <t>Serviço de Convivência e Fortalecimento de Vínculos - Projeto de Enfrentamento da Pobreza - "Mãos que Constroem Cidadania"</t>
  </si>
  <si>
    <t>561 de 15/12/2011 - DOC 20/12/2011</t>
  </si>
  <si>
    <t>Associação Grupo Assistencial Luiz Sérgio</t>
  </si>
  <si>
    <t>51.440.105/0001-00</t>
  </si>
  <si>
    <t xml:space="preserve">CCA </t>
  </si>
  <si>
    <t>Santo Amaro</t>
  </si>
  <si>
    <t>Rua Atica, nº536, Jd. Brasil, CEP: 04.634-042, São Paulo</t>
  </si>
  <si>
    <t>direcao@miosotis.org.br</t>
  </si>
  <si>
    <t>Associação Paulista Projeto Ampliar</t>
  </si>
  <si>
    <t>67.184.481/0001-03</t>
  </si>
  <si>
    <t>02 CEDESP</t>
  </si>
  <si>
    <t>Vila Mariana</t>
  </si>
  <si>
    <t>560 de 01/12/2011 - DOC 03/12/2011</t>
  </si>
  <si>
    <t>Rua Doutor Bacelar, nº1.043, 5º andar, Vila Mariana, CEP: 04.026-002, São Paulo</t>
  </si>
  <si>
    <t>Unidade 7 de Setembro - Rua Maria Terezinha Albuquerque, nº32, Jd. São Bernardo / Unidade Paulista - Avenida Brigadeiro Luis Antônio, nº344, 8º andar, Bela Vista</t>
  </si>
  <si>
    <t>ampliar@secovi.com.br</t>
  </si>
  <si>
    <t>Serviço Assistencial Camille Flammarion</t>
  </si>
  <si>
    <t>52.838.596/0001-05</t>
  </si>
  <si>
    <t>CCA</t>
  </si>
  <si>
    <t>Pirituba/Jaraguá</t>
  </si>
  <si>
    <t>Rua Adalberto Kurt, nº915, Pirituba, CEP: 05.138-040, São Paulo</t>
  </si>
  <si>
    <t>ceinse@terra.com.br</t>
  </si>
  <si>
    <t>Associação Metodista de Ação Social - AMAS</t>
  </si>
  <si>
    <t>51.727.949/0001-29</t>
  </si>
  <si>
    <t>Vila Medeiros/Vila Maria-Guilherme</t>
  </si>
  <si>
    <t>538 de 26/05/2011 - DOC 29/06/2011</t>
  </si>
  <si>
    <t>VERIFICAR</t>
  </si>
  <si>
    <t>Rua Antônio Palmieri, nº315, Vila Medeiros, CEP: 02.220-000, São Paulo</t>
  </si>
  <si>
    <t>amasvm@globo.com</t>
  </si>
  <si>
    <t>Espaço Infantil Recreativo e Educacional Quadrangular Projeto Vida</t>
  </si>
  <si>
    <t>00.631.212/0001-77</t>
  </si>
  <si>
    <t>CCA, CJ e NCI</t>
  </si>
  <si>
    <t>Campo Limpo</t>
  </si>
  <si>
    <t>569 de 09/02/2012 - DOC 10/02/2012</t>
  </si>
  <si>
    <t>Avenida Anace, nº551, Jd. Umarizal, CEP: 05.755-090, São Paulo</t>
  </si>
  <si>
    <t>projetovida.ong@gmail.com</t>
  </si>
  <si>
    <t>33.544.370/0001-49</t>
  </si>
  <si>
    <t>Perus</t>
  </si>
  <si>
    <t>PROJETO</t>
  </si>
  <si>
    <t>PROGRAMA</t>
  </si>
  <si>
    <t>Associação Amigos dos Excepcionais do Brooklin - AAEB</t>
  </si>
  <si>
    <t>53.812.574/0001-20</t>
  </si>
  <si>
    <t>Apoio Sócio-Educativo para pessoas com necessidades especiais / Núcleo de Apoio à Habilitação e Reabilitação Social de Pessoas com Deficiências II e III</t>
  </si>
  <si>
    <t>Pinheiros</t>
  </si>
  <si>
    <t>557 de 17/11/2011 - DOC 22/11/2011</t>
  </si>
  <si>
    <t>Rua Baetinga, nº99, Brooklin, CEP: 04.557-010, São Paulo</t>
  </si>
  <si>
    <t>aaeb@aaeb.org.br</t>
  </si>
  <si>
    <t>Obra Social Santa Edwiges - OSSE</t>
  </si>
  <si>
    <t>59.489.369/0001-52</t>
  </si>
  <si>
    <t>02 CCA e 01 ILPI</t>
  </si>
  <si>
    <t>Ipiranga</t>
  </si>
  <si>
    <t>603 de 12/07/2012 - DOC 14/07/2012</t>
  </si>
  <si>
    <t>Rua Marques de Maricá, nº280, Sacomã, CEP: 04.252-000, São Paulo</t>
  </si>
  <si>
    <t>CCA Sta. Edwiges - Rua Marques de Maricá, nº280, Sacomã, CEP: 04.252-000, São Paulo e CCA Casa da Criança Sta. Angela - Rua Michele Principe, nº300, Heliopolis, CEP: 04.230-046 e ILPI - Rua Almirante Mariath, nº38, Heliopolis</t>
  </si>
  <si>
    <t>osseobra@uol.com.br</t>
  </si>
  <si>
    <t>Ordem Auxiliadora das Senhoras Evangélicas - OASE</t>
  </si>
  <si>
    <t>60.761.657/0001-01</t>
  </si>
  <si>
    <t>ordemoase@uol.com.br</t>
  </si>
  <si>
    <t>Sé</t>
  </si>
  <si>
    <t>Banco de Alimentos - Associação Civil</t>
  </si>
  <si>
    <t>02.736.449/0001-48</t>
  </si>
  <si>
    <t>Assessoramento/Garantia e Defesa de Direitos</t>
  </si>
  <si>
    <t>Lapa</t>
  </si>
  <si>
    <t>794 de 27/03/2014 - DOC 29/03/2014</t>
  </si>
  <si>
    <t>Rua Atibaia, nº218, Pacaembu, CEP: 01.235-010, São Paulo</t>
  </si>
  <si>
    <t>info@bancodealimentos.org.br</t>
  </si>
  <si>
    <t>Centro Israelita de Apoio Multidisciplinar - CIAM</t>
  </si>
  <si>
    <t>61.683.272/0001-28</t>
  </si>
  <si>
    <t>Garantia e Defesa de Direitos</t>
  </si>
  <si>
    <t>1119 de 30/08/2016 - DOC 07/09/2016</t>
  </si>
  <si>
    <t>Rua Irma Pia, nº78, Jaguaré, CEP: 05.335-050, São Paulo</t>
  </si>
  <si>
    <t>Franco da Rocha/SP</t>
  </si>
  <si>
    <t>ciam@ciam.org.br</t>
  </si>
  <si>
    <t xml:space="preserve">LACE - Núcleo de Ações para a Cidadania na Diversidade </t>
  </si>
  <si>
    <t>49.356.157/0001-43</t>
  </si>
  <si>
    <t xml:space="preserve">Núcleo de Apoio a Inclusão Social para Pessoas com Deficiência I, II e III </t>
  </si>
  <si>
    <t>Capela do Socorro</t>
  </si>
  <si>
    <t>578 de 22/03/2012 - DOC 27/03/2012</t>
  </si>
  <si>
    <t>Rua Cassiano dos Santos, nº236, Jardim Clipper, CEP: 04.827-110, São Paulo</t>
  </si>
  <si>
    <t>laceinclusiva@uol.com.br</t>
  </si>
  <si>
    <t xml:space="preserve">Instituto Social Santa Lúcia </t>
  </si>
  <si>
    <t>03.841.493/0001-80</t>
  </si>
  <si>
    <t xml:space="preserve">Presença Social nas Ruas para Crianças e Adolescentes e Adultos, MSE/MA, NCI, CJ I e II, Atenção Urbana e Republica Jovem  </t>
  </si>
  <si>
    <t>554 de 20/10/2011 - DOC 26/10/2011</t>
  </si>
  <si>
    <t>Rua Padre José de Anchieta, nº1088, Santo Amaro, CEP: 04.742-001, São Paulo</t>
  </si>
  <si>
    <t xml:space="preserve">PSR Sto Amaro - Rua Darwin, nº473 / PSRA Santana - Rua Narandiba, nº98 / PSR Santana - Rua Caranguejo, nº266 / PSRA Pinheiros - Av. das Nações Unidas, nº7123 / PSR Pinheiros - Rua Mourato Coelho, nº126 / PSR Vl. Mariana - Rua Botucatu, nº965 / PSR Lapa - Rua Rafael Correa, nº07 / PSR Mooca - Rua Martins Pena, nº221 / MSE-MA C. Socorro - Rua Plinio Schimitd, nº304, Jd. Satélite / MSE-MA Sto Amaro - Rua Manuel Antônio da Luz, nº39 / NCI e CJ Kagohara - Rua Variações Musicais, nº100 / Rep. Jovem Sto Amaro - Rua Domingos Prado, nº116/118 / CJ Jaçanã - Rua das Flores, s/nº / Atenção Urbana - Rua Belarmino Fanganiello, nº125, Casa Verde    </t>
  </si>
  <si>
    <t>egp@santaluciasp.org</t>
  </si>
  <si>
    <t>Sociedade Assistencial Espírita - SAE</t>
  </si>
  <si>
    <t>60.600.491/0001-33</t>
  </si>
  <si>
    <t xml:space="preserve">02 CCA </t>
  </si>
  <si>
    <t>540 de 09/06/2011 - DOC 29/06/2011</t>
  </si>
  <si>
    <t xml:space="preserve">Rua Sheldon, nº72, Lapa, CEP: 05.074-040, São Paulo </t>
  </si>
  <si>
    <t xml:space="preserve">Rua Sheldon nº52, Lapa, CEP: 05.074-040 / Rua Sheldon nº72, Lapa, CEP: 05.074-040 </t>
  </si>
  <si>
    <t>saeseel@terra.com.br</t>
  </si>
  <si>
    <t>Associação Madre Teresa de Calcutá</t>
  </si>
  <si>
    <t>96.523.063/0001-00</t>
  </si>
  <si>
    <t>CCA (a entidade mantém CEI)</t>
  </si>
  <si>
    <t>Penha</t>
  </si>
  <si>
    <t>541 de 09/06/2011 - DOC 29/06/2011</t>
  </si>
  <si>
    <t xml:space="preserve">Rua Coronel Donato, nº209, Vila Matilde, CEP: 03.512-030, São Paulo </t>
  </si>
  <si>
    <t>Rua Juvenal Ferreira, nº375, Vila Matilde, CEP: 03.512-030, São Paulo</t>
  </si>
  <si>
    <t>associacaomadre@terra.com.br</t>
  </si>
  <si>
    <t>Legião da Boa Vontade - LBV</t>
  </si>
  <si>
    <t>33.915.604/0001-17</t>
  </si>
  <si>
    <t xml:space="preserve">Espaço de Convivência para Jovens e Adultos e Idosos, Programa Cidadão Bebê, Capacitação e Inclusão Produtiva, Viva leite </t>
  </si>
  <si>
    <t>Rua Sergio Tomas, nº740, 6º andar, Bom Retiro, CEP: 01.131-010, São Paulo</t>
  </si>
  <si>
    <t>Av. Rudge, nº908, nº630 e nº700, Bom Retiro, CEP: 01.134-000, São Paulo</t>
  </si>
  <si>
    <t>mariaru@lbv.org.br</t>
  </si>
  <si>
    <t>Associação Franciscana de Solidariedade - SEFRAS - Serviço Franciscano de Solidariedade</t>
  </si>
  <si>
    <t>11.861.086/0001-63</t>
  </si>
  <si>
    <t>Casa de Clara (Centro Dia para Idosos e Núcleo de Convivência para Idosos - NCI), Chá do Padre (Núcleo de Convivência para Adultos em Situação de Rua), Centro de Convivência (CCA), Serviço Franciscano de Apoio à Reciclagem - RECIFRAN (Inclusão Social e Produtiva), SEFRAS - Centro de Acolhida (Centro de Acolhida para Adultos em Situação de Rua - Imigrantes - 24 horas), CRAI - Centro de Referência e Atendimento ao Imigrante, SEFRAS Dejupe - Defesa e Justiça Penal (Medida Socioeducativa em Meio Aberto – MSE-MA-LA/PSC)</t>
  </si>
  <si>
    <t>Rua Rodrigues dos Santos, nº831, Brás, CEP: 03.009-010, São Paulo-SP</t>
  </si>
  <si>
    <t xml:space="preserve">1. Casa de Clara (Centro Dia para Idosos e Núcleo de Convivência para Idosos - NCI): Rua Serra do Jairé, nº316, quarta parada / 2. RECIFRAN - Rua Barão do Iguape, nº950, Liberdade / 3. SEFRAS Dejupe (Medida Socioeducativa em Meio Aberto – MSE-MA-LA/PSC) - Rua Professora Jacira de Carvalho, nº64, Vila Constança / 4. Centro de Convivência (CCA) - Rua Santa Rita do Itueto, nº43, Jardim Peri/ 5. CRAI - Rua Major Diogo, nº834, Bela Vista / 6. SEFRAS Centro de Acolhida (Centro de Acolhida para Adultos em Situação de Rua - Imigrantes - 24 horas) - Rua Japurá, nº234, Bela Vista / 7. Chá do Padre (Núcleo de Convivência para Adultos em Situação de Rua) - Rua Riachuelo, nº268, Sé </t>
  </si>
  <si>
    <t>sefras@sefras.org.br / articulacao@sefras.org.br</t>
  </si>
  <si>
    <t>Ação Social Largo 13</t>
  </si>
  <si>
    <t>43.987.809/0001-61</t>
  </si>
  <si>
    <t>CCA, CJ, Orientação Familiar, Promoção à Família e CEI</t>
  </si>
  <si>
    <t>537 de 30/06/2011 - DOC 05/07/2011</t>
  </si>
  <si>
    <t>Rua Eng. Antônio Faggion, nº236, Santo Amaro, CEP: 04.757-010, São Paulo</t>
  </si>
  <si>
    <t>largo13social@uol.com.br</t>
  </si>
  <si>
    <t>Serviços Assistenciais Senhor Bom Jesus dos Passos - SASBJP</t>
  </si>
  <si>
    <t>56.100.068/0001-05</t>
  </si>
  <si>
    <t xml:space="preserve">Núcleo e Geração de Renda João Moura - Moradia Provisória para homens adultos </t>
  </si>
  <si>
    <t>598 de 28/06/2012 - DOC 30/06/2012</t>
  </si>
  <si>
    <t>Rua João Moura, nº425, Pinheiros, CEP: 05.412-001, São Paulo</t>
  </si>
  <si>
    <t>casajoaomoura@gmail.com</t>
  </si>
  <si>
    <t>Associação União Beneficente das Irmãs de São Vicente de Paulo de Gysegem</t>
  </si>
  <si>
    <t>61.000.683/0001-71</t>
  </si>
  <si>
    <t>Núcleo de convivência para adultos em situação de rua</t>
  </si>
  <si>
    <t>700 de 15/05/2013 - DOC 24/05/2013</t>
  </si>
  <si>
    <t xml:space="preserve">Rua Dona Inácia Uchoa, nº96, Vila Mariana, CEP: 04.110-020, São Paulo </t>
  </si>
  <si>
    <t xml:space="preserve">Centro de Convivência São Vicente de Paulo - Al. Dino Bueno, nº643, C. Eliseos, CEP: 01.217-000, São Paulo / Centro Comunitário N. Sra. de Fátima - Rua São Lucas, nº98, Chacará Gaivota, CEP: 04.849-310, São Paulo / Centro Promocional Dino Bueno - Al. Dino Bueno, nº475, C. Eliseos, CEP: 01.217-000, São Paulo / CEI </t>
  </si>
  <si>
    <t>aubisvpg@uol.com.br</t>
  </si>
  <si>
    <t>Jabaquara</t>
  </si>
  <si>
    <t>Parelheiros</t>
  </si>
  <si>
    <t>Sociedade Amigos da Terceira Idade São Francisco de Assis</t>
  </si>
  <si>
    <t>05.160.708/0001-23</t>
  </si>
  <si>
    <t>Ermelino Matarazzo</t>
  </si>
  <si>
    <t>Rua Agenor de Brito, nº15, Vila São Francisco, CEP: 03.679-030, São Paulo</t>
  </si>
  <si>
    <t>marachutti@hotmail.com</t>
  </si>
  <si>
    <t>Congregação das Irmãs Carmelitas Missionárias de Santa Teresa do Menino Jesus</t>
  </si>
  <si>
    <t>23.157.506/0001-04</t>
  </si>
  <si>
    <t>CCA ( entidade possui a sede em MG / possui a inscrição de serviços no COMAS, protocolos: CCA - nº34 e CCA - nº119)</t>
  </si>
  <si>
    <t>Vila Maria/Vila Guilherme</t>
  </si>
  <si>
    <t>549 de 18/08/2011 - DOC 23/08/2011</t>
  </si>
  <si>
    <t xml:space="preserve">Rua Afonso Ratto, nº1125, Merces, CEP: 38.060-040, Uberaba-MG </t>
  </si>
  <si>
    <t>Rua Francisco Medeiros Jordão, nº527, Vl. Medeiros, CEP: 02.214-030, São Paulo</t>
  </si>
  <si>
    <t>ceassantateresinha@yahoo.com.br</t>
  </si>
  <si>
    <t>Shalom Liga Israelita do Brasil - SHALOM LIGA</t>
  </si>
  <si>
    <t>61.804.399/0001-58</t>
  </si>
  <si>
    <t>Serviço de Proteção Social Especial para Pessoas com Deficiência</t>
  </si>
  <si>
    <t>583 de 05/04/2012 - DOC 11/04/2012</t>
  </si>
  <si>
    <t>Rua Barão de Aguiar, nº108, Ibirapuera, CEP: 04.611-040, São Paulo</t>
  </si>
  <si>
    <t>coordenacao@oat.org.br</t>
  </si>
  <si>
    <t>ABRACE - Associação Brasileira para o Adolescente e a Criança Especial</t>
  </si>
  <si>
    <t>62.024.120/0001-86</t>
  </si>
  <si>
    <t>Nucleo de Apoio à Inclusão Social para Pessoas com Deficiência III</t>
  </si>
  <si>
    <t>542 de 18/08/2011 - DOC 23/08/2011</t>
  </si>
  <si>
    <t xml:space="preserve">Rua Princesa Isabel, nº548, Brooklin, CEP: 04.601-001, São Paulo </t>
  </si>
  <si>
    <t>abrace@associacaoabrace.org.br / flavia@associacaoabrace.org.br</t>
  </si>
  <si>
    <t>02.045.930/0001-97</t>
  </si>
  <si>
    <t>bemmequer@bemmequer.org.br</t>
  </si>
  <si>
    <t>Associação de Mulheres Amigas de Jova Rural</t>
  </si>
  <si>
    <t>00.346.741/0001-29</t>
  </si>
  <si>
    <t xml:space="preserve">02 CCA, 01 NCI e 01 Serviço de Proteção Juridico Social e Apoio Psicológico a Crianças, Adolescentes, Jovens e Famílias em situação de risco   </t>
  </si>
  <si>
    <t>Jaçanã/Tremembé</t>
  </si>
  <si>
    <t>Rua José Milton Barbosa, nº227, Casa, Conjunto Habitacional Jova Rural, CEP: 02.281-214, São Paulo-SP</t>
  </si>
  <si>
    <t>CCA - Rua Albertino José de Oliveira, nº300, Vla. Nova Galvão/CCA - Rua Portal II, nº77, Jd Felicidade/NCI - Rua Roberto Lanari, nº998, Jova Rural/SPJS - Rua Mario Pernambuco, nº45, Tremembé</t>
  </si>
  <si>
    <t>mariaesantana@terra.com.br</t>
  </si>
  <si>
    <t>São Mateus</t>
  </si>
  <si>
    <t>Associação Reviver</t>
  </si>
  <si>
    <t>04.957.904/0001-60</t>
  </si>
  <si>
    <t xml:space="preserve">NCI </t>
  </si>
  <si>
    <t>546 de 28/07/2011 - DOC 02/08/2011</t>
  </si>
  <si>
    <t>Rua Malaquias Ferreira Leal, nº193, Jardim Vivian, CEP: 02.992-120, São Paulo-SP</t>
  </si>
  <si>
    <t>Praça Domingos Coelho, nº05, Moinho Velho</t>
  </si>
  <si>
    <t>revivernci@gmail.com</t>
  </si>
  <si>
    <t>Centro de Integração Assistencial e Profissional São Patrício - CIAP São Patrício (antigo: Centro de Assistência Social e Formação Profissional São Patrício - CIAP São Patrício)</t>
  </si>
  <si>
    <t>02.928.443/0001-72</t>
  </si>
  <si>
    <t>CJ I e II e CCA</t>
  </si>
  <si>
    <t>Sapopemba</t>
  </si>
  <si>
    <t>Rua Esquivel Navarro, nº677, Cj. Habitacional Teotonio Vilela, CEP: 03.928-130, São Paulo</t>
  </si>
  <si>
    <t>Rua Leonídio Porcionato, nº414, Vila Ema, São Paulo</t>
  </si>
  <si>
    <t>cca-saopatricio@hotmail.com / ciap_sp@ig.com.br</t>
  </si>
  <si>
    <t>Santana/Tucuruvi</t>
  </si>
  <si>
    <t>Associação Espírita Beneficente Doutor Adolfo Bezerra de Menezes</t>
  </si>
  <si>
    <t>60.478.245/0001-50</t>
  </si>
  <si>
    <t>ILPI</t>
  </si>
  <si>
    <t>Rua Dona Vicentina Alegretti, nº265, casa, Penha, CEP: 03.610-030, São Paulo</t>
  </si>
  <si>
    <t>abrigo@abrigobezmenezes.org.br</t>
  </si>
  <si>
    <t>Instituto das Irmãs de Santa Dorothea</t>
  </si>
  <si>
    <t>01.212.674/0001-12</t>
  </si>
  <si>
    <t>Grajaú</t>
  </si>
  <si>
    <t>Rua Sebastião Fernandes Camacho, nº387, Jardim Edi, CEP: 04.851-008, São Paulo</t>
  </si>
  <si>
    <t>Rua Julio Gadda, nº199, Jardim Cipramar, CEP: 04.851-360, São Paulo</t>
  </si>
  <si>
    <t>doroteebrasil@hotmail.com / gerente@irmasdesantadorothea.com / presidente@irmasdesantadorothea.com / administrativo@irmasdesantadorothea.com</t>
  </si>
  <si>
    <t>Instituto Mater Dei</t>
  </si>
  <si>
    <t>62.527.551/0001-65</t>
  </si>
  <si>
    <t xml:space="preserve">Abrigo para pessoas com deficiência </t>
  </si>
  <si>
    <t>550 de 01/09/2011 - DOC 03/09/2011</t>
  </si>
  <si>
    <t>Av. Luis Pires de Minas, nº716, Jd. Imperador, CEP: 03.933-070, São Paulo</t>
  </si>
  <si>
    <t>materdei.abrigo@terra.com.br</t>
  </si>
  <si>
    <t>Associação Vida Estrela de Davi - AVED</t>
  </si>
  <si>
    <t>04.836.469/0001-16</t>
  </si>
  <si>
    <t>Rua Antônio Gabriel Franzon, nº84, Vila Renato, CEP: 03.979-080, São Paulo</t>
  </si>
  <si>
    <t>aved@terra.com.br</t>
  </si>
  <si>
    <t xml:space="preserve">Associação Beneficente Providência Azul - ABPA </t>
  </si>
  <si>
    <t>60.907.680/0001-53</t>
  </si>
  <si>
    <t>Rua das Grumixamas, nº465, Vl. Parque Jabaquara, CEP: 04.349-000, São Paulo</t>
  </si>
  <si>
    <t>Rua José Antônio Martins, nº347, Vl. São Paulo, CEP: 04.651-070</t>
  </si>
  <si>
    <t>abpa-sp@abpa.com.br</t>
  </si>
  <si>
    <t>Associação Cedro do Líbano de Proteção à Infância</t>
  </si>
  <si>
    <t>62.851.811/0001-53</t>
  </si>
  <si>
    <t xml:space="preserve">CJ I e II </t>
  </si>
  <si>
    <t>Sacomã</t>
  </si>
  <si>
    <t>577 de 15/03/2012 - DOC 15/03/2012</t>
  </si>
  <si>
    <t>Rua Guilherme Valente, nº131, Jd. Vergueiro, CEP: 05.818-260, São Paulo</t>
  </si>
  <si>
    <t>associacao@cedrodolibano.org.br</t>
  </si>
  <si>
    <t>Instituição Maria José Educar - Projeto Ação Batuquedum</t>
  </si>
  <si>
    <t>05.099.715/0001-67</t>
  </si>
  <si>
    <t>02 CCA</t>
  </si>
  <si>
    <t>M'Boi Mirim</t>
  </si>
  <si>
    <t>Rua Paolo Porpora, nº742, CEP: 05875-350, Parque Independência, São Paulo-SP.</t>
  </si>
  <si>
    <t>CCA Jd. Guarujá - Rua Henri Laube, nº58-B, Jd. Parapanema, CEP: 05.875-290, São Paulo / CCA Jd. Guarujá II - Rua Aurélio de Sousa, s/nº, CEP: 05.877-160, São Paulo</t>
  </si>
  <si>
    <t>batuquedum@uol.com.br / admrh.instituicaomariajose@gmail.com / batuquedum@uol.com.br / ccasmariajose@outlook.com</t>
  </si>
  <si>
    <t>Associação Danyann: Aprender e Evoluir</t>
  </si>
  <si>
    <t>03.956.762/0001-54</t>
  </si>
  <si>
    <t>Instituto de Educação e Assistência Lúcia Filippini - IDEALFI</t>
  </si>
  <si>
    <t>61.601.183/0001-95</t>
  </si>
  <si>
    <t>Rua Mestras Pias Filippini, nº513, Itaberaba, CEP: 02.736-010, São Paulo</t>
  </si>
  <si>
    <t>idealfi@uol.com.br</t>
  </si>
  <si>
    <t>Instituto Pilar</t>
  </si>
  <si>
    <t>05.875.060/0001-71</t>
  </si>
  <si>
    <t>no momento da inscrição eram mantidos um CJ e NCI, em 2018 a organização informa que os serviços não existem mais e que possui 02 Núcleo de Proteção Jurídico Social e Apoio Psicológico - NPJ e 02 Serviço de Acolhimento Institucional para Crianças e Adolescentes - SAICA (SAICA Casa Verde e SAICA Pilar)</t>
  </si>
  <si>
    <t>Rua Barra Funda, nº391, Barra Funda, CEP: 01.152-000, São Paulo-SP</t>
  </si>
  <si>
    <t>NPJ - Rua dos Jornalistas, nº48, Cidade Vargas, CEP: 04.318-000, São Paulo-SP, NPJ - Rua Madre Cabrini, nº99, Vila Mariana, CEP: 04.020-001, São Paulo-SP, SAICA Casa Verde - Rua Buquira, nº285, Casa Verde, CEP: 02.522-010, São Paulo-SP e SAICA Pilar - Rua João Batista Di Vitoriano, nº358, Jd. Consórcio, CEP: 04.436-000, São Paulo-SP</t>
  </si>
  <si>
    <t>contato@institutopilar.org / contatoinstitutopilar@gmail.com</t>
  </si>
  <si>
    <t>São Paulo Womans Club Clube Paulistano de Senhoras</t>
  </si>
  <si>
    <t>61.920.005/0001-27</t>
  </si>
  <si>
    <t>02 CCA, 01 NCI, 01 CEI, 01 MSE-LA, 01 CJ I e II</t>
  </si>
  <si>
    <t>587 de 19/04/2012 - DOC 20/04/2012</t>
  </si>
  <si>
    <t>Rua Bela Cintra, nº1380, Consolação, CEP: 01.415-001, São Paulo</t>
  </si>
  <si>
    <t xml:space="preserve">Rua José Alves Fidalgo, nº170/190, Cidade Ademar  </t>
  </si>
  <si>
    <t>spwomansclub@uol.com.br</t>
  </si>
  <si>
    <t xml:space="preserve">Programa Comunitário da Reconciliação </t>
  </si>
  <si>
    <t>96.532.973/0001-40</t>
  </si>
  <si>
    <t>CCA, Desenvolvimento Comunitário e CEI</t>
  </si>
  <si>
    <t>621 de 06/09/2012 - DOC 11/09/2012</t>
  </si>
  <si>
    <t>Rua Hilário Ascabusi, nº33, Vila São José, CEP: 04.836-220, São Paulo</t>
  </si>
  <si>
    <t>reconci@terra.com.br/recmenor@sti.com.br</t>
  </si>
  <si>
    <t>Associação de Apoio as Meninas e Meninos da Região Sé</t>
  </si>
  <si>
    <t>74.121.880/0001-90</t>
  </si>
  <si>
    <t>Nucleo de Apoio ao Jovem e Centro de Defesa dos Direitos da Criança e do Adolescente - CEDECA</t>
  </si>
  <si>
    <t>960 de 21/10/2014 - DOC 04/10/2014</t>
  </si>
  <si>
    <t>Rua Djalma Dutra, nº70, Luz, CEP: 01.103-010, São Paulo</t>
  </si>
  <si>
    <t>aacrianca@uol.com.br</t>
  </si>
  <si>
    <t>Centro de Assistência Social Reino da Criança</t>
  </si>
  <si>
    <t>00.126.648/0001-09</t>
  </si>
  <si>
    <t>CCA Reino da Criança</t>
  </si>
  <si>
    <t>Rua Gino Marinuzzi, nº39, Americanópolis, CEP: 04.411-090, São Paulo-SP</t>
  </si>
  <si>
    <t>Rua Florinda Mouzo Bermudez, nº06, Americanópolis, CEP: 04.414-070, São Paulo-SP</t>
  </si>
  <si>
    <t>casreinodacrianca@hotmail.com</t>
  </si>
  <si>
    <t>Instituto Fomentando Redes e Empreendedorismo Social - INFOREDES</t>
  </si>
  <si>
    <t>10.589.848/0001-51</t>
  </si>
  <si>
    <t>Rua Sebastian Bodinus, nº37, Alto da Riviera, CEP: 04.929-130, São Paulo</t>
  </si>
  <si>
    <t>Instituto Cristovão Colombo</t>
  </si>
  <si>
    <t>60.931.847/0001-11</t>
  </si>
  <si>
    <t>Centro Comunitário Católico e Obras Sociais Oscar Romero</t>
  </si>
  <si>
    <t>55.085.187/0001-65</t>
  </si>
  <si>
    <t>CCA "Santa Lucia", SAICA "Auxiliadora I", SAICA "Auxiliadora II", CEI "Aurora" e CEI "Pingo de Gente"</t>
  </si>
  <si>
    <t>Rua José Mauro Mendonça, nº279, Santo Amaro, CEP: 04.475-310, São Paulo</t>
  </si>
  <si>
    <t>CCA "Santa Lucia" - Rua José Mauro Mendonça, nº279, Cidade Ademar / SAICA "Auxiliadora I" - Rua dos Piracas, nº251, Cidade Ademar / SAICA "Auxiliadora II" - Rua dos Piracas, nº140, Cidade Ademar / CEI "Aurora" e CEI "Pingo de Gente"</t>
  </si>
  <si>
    <t>oscar.romero@terra.com.br</t>
  </si>
  <si>
    <t>Associação União da Juta</t>
  </si>
  <si>
    <t>67.134.155/0001-91</t>
  </si>
  <si>
    <t>CCA "Sonho Jovem", CCA "Semeando Esperanças" e CJ I e II "União da Juta"</t>
  </si>
  <si>
    <t xml:space="preserve">Rua Augustin Luberti, nº1053, Fazenda da Juta, CEP: 03.977-409, São Paulo </t>
  </si>
  <si>
    <t>CCA "Sonho Jovem" - Rua Augustin Luberti, nº1053, Sapopemba / CCA "Semeando Esperanças" - Rua Lucas Conforti, nº121, Sapopemba/ CJ I e II "União da Juta" - Rua Augustin Luberti, nº1053, Sapopemba</t>
  </si>
  <si>
    <t>uniaodajuta@hotmail.com</t>
  </si>
  <si>
    <t>Centro de Promoção Humana Nossa Senhora Aparecida - CEPHSA</t>
  </si>
  <si>
    <t>48.040.315/0001-99</t>
  </si>
  <si>
    <t>CCA "N. Sra. Aparecida"</t>
  </si>
  <si>
    <t>Rua Maestro Bortolucci, nº303 A, Vl. Albertina, CEP: 02.357-040, São Paulo</t>
  </si>
  <si>
    <t>centro.nsaparecida@terra.com.br</t>
  </si>
  <si>
    <t>Associação de Apoio à Criança com Câncer - AACC</t>
  </si>
  <si>
    <t>54.963.061/0001-83</t>
  </si>
  <si>
    <t>Rua Borges Lagoa, nº1597/1603, Vila Clementino, CEP: 04.038-034, São Paulo</t>
  </si>
  <si>
    <t>aacc@aacc.org.br</t>
  </si>
  <si>
    <t>Associação Beneficente Vivenda da Criança</t>
  </si>
  <si>
    <t>61.577.110/0001-05</t>
  </si>
  <si>
    <t>Serviço de Assistência Social a Família - SASF, CCA e Centro Profissionalizante</t>
  </si>
  <si>
    <t>Rua Henrique Hessel, nº300, Est. do Araguava, Parelheiros, CEP: 04.882-010, São Paulo</t>
  </si>
  <si>
    <t>vivendacrianca@terra.com.br</t>
  </si>
  <si>
    <t>Fundação Jovem Profissional</t>
  </si>
  <si>
    <t>62.203.427/0001-44</t>
  </si>
  <si>
    <t>CEDESP e Restaurante Escola</t>
  </si>
  <si>
    <t>594 de 14/06/2012 - DOC 20/06/2012</t>
  </si>
  <si>
    <t>Av. Nove de Julho, nº399, Centro, CEP: 01.313-000, São Paulo</t>
  </si>
  <si>
    <t>jovempro@jovempro.org.br/educacional@jovempro.org.br</t>
  </si>
  <si>
    <t>União Cidade Líder Pró-Melhoramento do Bairro</t>
  </si>
  <si>
    <t>50.861.129/0001-62</t>
  </si>
  <si>
    <t>NCI, CCA, CJ I e II, CEI</t>
  </si>
  <si>
    <t>Itaquera</t>
  </si>
  <si>
    <t>Rua Vale do Ipojuca, nº04, Cidade Líder, CEP: 08.285-090, São Paulo</t>
  </si>
  <si>
    <t>NCI - R. Vale do Ipojuca, nº04, C. Lider / CCA - R. Vale do Ipojuca, nº04, C. Lider / CJ I e II - Rua Cassimiro Misskiniz, nº147, C. Lider / CEI - R. Manoel Sarmento, nº114, Jd. N. Sra. do Carmo</t>
  </si>
  <si>
    <t>uniaocidadelider@yahoo.com.br / valessandra172@gmail.com / ccauniao@uniaocidadelider.com.br</t>
  </si>
  <si>
    <t>São Miguel Paulista</t>
  </si>
  <si>
    <t>IHDI - Instituto Humanização e Desenvolvimento Integral</t>
  </si>
  <si>
    <t>55.072.474/0001-30</t>
  </si>
  <si>
    <t>CCA Estação Adolescer, CCA Estação Esperança e Centro de Acolhida para Adultos II - Estação Bem Estar. Obs: A OSC possui CEI, que não fazem parte do certificado COMAS por não ser da Política de Assistência Social</t>
  </si>
  <si>
    <t>Rua Lord Cockrane, 505 - Fundos - Ipiranga - São Paulo/SP - CEP 04213-001</t>
  </si>
  <si>
    <t>CCA Estação Adolescer - Rua Lord Cockrane, nº 505, Ipiranga, CEP 04213-001, São Paulo/SP/ Centro de Acolhida para Adultos II - Av. Presidente Tancredo Neves, nº270, Ipiranga, CEP: 04.287-010</t>
  </si>
  <si>
    <t>executiva@ihdi.org.br</t>
  </si>
  <si>
    <t>Associação do "Abrigo" Nossa Senhora Rainha da Paz do Jardim Fim de Semana</t>
  </si>
  <si>
    <t>69.100.576/0001-27</t>
  </si>
  <si>
    <t xml:space="preserve">01 CCA, 02 CJ I e II e 01 SAICA Nossa Senhora Rainha da Paz </t>
  </si>
  <si>
    <t>Rua Yoshimara Minamoto, nº1164 (Trav. Leticia nº21), CEP: 05.847-620, Jardim Brasília, São Paulo</t>
  </si>
  <si>
    <t>CJ I e II - Rua Yoshimara Minamoto, nº1164, Jardim Brasília / CJ Rainha da Paz - Rua Jacobus Baldi, nº288, Jd. Iracema / CCA Rainha da Paz - Av. Fim de Semana, nº164, Jardim Casablanca, CEP: 05.846-270 / SAICA Abrigo Nossa Senhora Rainha da Paz - Rua Luiz Carlos Paraná, nº181, Jardim Cidália, CEP: 04.652-170</t>
  </si>
  <si>
    <t>rainhadapaz@terra.com.br / centroparajuventude2@rainhadapaz.org / xisto@rainhadapaz.org / cj.assistente@gmail.com / ccarainhadapaz.org@gmail.com</t>
  </si>
  <si>
    <t>Centro de Capacitação para a Vida - Projeto Neemias</t>
  </si>
  <si>
    <t>07.827.871/0001-22</t>
  </si>
  <si>
    <t>CCA "Jd. Panamericano", NCI "Calebe" e CEDESP</t>
  </si>
  <si>
    <t>567 de 26/01/2012 - DOC 27/01/2012</t>
  </si>
  <si>
    <t>Av. José Maria Whitaker, nº2000, Planalto Paulista, CEP: 04.057-000, São Paulo</t>
  </si>
  <si>
    <t xml:space="preserve">CCA - Rua Arroio das Flores, nº203, Jaraguá / NCI - Av. José Maria Whitaker, nº2000, Planalto Paulista </t>
  </si>
  <si>
    <t>projetoneemias@ccj.com.br</t>
  </si>
  <si>
    <t xml:space="preserve">GEMA - Grupo de Esperança de Menos Abandono </t>
  </si>
  <si>
    <t>06.119.904/0001-17</t>
  </si>
  <si>
    <t xml:space="preserve">Rua Barão de Aguiar, nº82, Parque Colinical, CEP: 04.611-040, São Paulo </t>
  </si>
  <si>
    <t>contato@grupogema.org.br / grupogema@terra.com.br</t>
  </si>
  <si>
    <t>Associação Fazendo História</t>
  </si>
  <si>
    <t>07.325.044/0001-30</t>
  </si>
  <si>
    <t>847 de 27/08/2014 - DOC 29/08/2014</t>
  </si>
  <si>
    <t>Rua Pedro Ortiz, nº114, Sumarezinho, CEP: 05.440-010, São Paulo-SP</t>
  </si>
  <si>
    <t>Rua Alberto Faria, nº1308, alto de Pinheiros, CEP: 05.459-001, São Paulo</t>
  </si>
  <si>
    <t>contato@fazendohistoria.org.br</t>
  </si>
  <si>
    <t>Obra Social Santa Rita de Cássia</t>
  </si>
  <si>
    <t>47.090.162/0001-21</t>
  </si>
  <si>
    <t>CCA "São Carlos", 03 Núcleo Sócio Educativo, CCA "São Francisco de Assis", CCA "Vida e Convivência"</t>
  </si>
  <si>
    <t xml:space="preserve">Rua Pedro Rodrigues Beja, nº75, Vila Joaniza, CEP: 04.403-300, São Paulo </t>
  </si>
  <si>
    <t>CCA "São Carlos" e NSE - Rua José Santana Teixeira, nº201, Cidade Ademar / CCA "São Francisco de Assis" e NSE - Rua Gertrudes Kappel, nº14, Cidade Ademar / CCA "Vida e Convivência" e NSE - Rua Pedro Rodrigues Beja, nº75, Vila Joaniza</t>
  </si>
  <si>
    <t>obrasocialsantarita@ig.com.br</t>
  </si>
  <si>
    <t xml:space="preserve">Centro Educacional e Profissional Vinicius </t>
  </si>
  <si>
    <t>00.081.908/0001-77</t>
  </si>
  <si>
    <t>02 Casa Lar - SAICA</t>
  </si>
  <si>
    <t>Butantã</t>
  </si>
  <si>
    <t>556 de 03/11/2011 - DOC 10/11/2011</t>
  </si>
  <si>
    <t>Rua Ministro Eduardo de Campos Maia, nº25, Jd. Bonfiglioli, São Paulo-SP</t>
  </si>
  <si>
    <t>Casa Lar 1 - Rua Ministro Eduardo de Campos Maia, nº25, Jd. Bonfiglioli, São Paulo-SP / Casa Lar 2 - Rua Alberto Leal, nº176, Jabaquara, São Paulo-SP</t>
  </si>
  <si>
    <t>larvinicius@yahoo.com.br / larvinicius@gmail.com</t>
  </si>
  <si>
    <t>Centro de Educação Popular da Comunidade Nossa Senhora Aparecida</t>
  </si>
  <si>
    <t>65.508.863/0001-10</t>
  </si>
  <si>
    <t>CCA, CJ, Inclusão Digital e CEI</t>
  </si>
  <si>
    <t>Rua Cinturão Verde, nº471, Ermelino Matarazzo, CEP: 03.813-270, São Paulo</t>
  </si>
  <si>
    <t>Rua Cinturão Verde, nº471, Vl. N. Sra Aparecida</t>
  </si>
  <si>
    <t>cepcnsa.sp@terra.com.br</t>
  </si>
  <si>
    <t>Associação Dehoniana Brasil Meridional - ADBM</t>
  </si>
  <si>
    <t>04.730.949/0001-06</t>
  </si>
  <si>
    <t>CCA "Pe. Gregório Westrupp" (a entidade possui ainda 01 SAICA e 01 CEI)</t>
  </si>
  <si>
    <t>553 de 06/10/2011 - DOC 07/10/2011</t>
  </si>
  <si>
    <t>Avenida Itacira, nº2962, Edif. Helvetia Business 9º andar conj. 904, Planalto Paulista, CEP: 04.061-003, São Paulo-SP</t>
  </si>
  <si>
    <t>Av. Itacira, nº2801, Pto. Paulista, CEP: 04.061-003, São Paulo</t>
  </si>
  <si>
    <t>adbm.mantenedora@terra.com.br</t>
  </si>
  <si>
    <t>Associação de Instrução Popular e Beneficência - SIPEB</t>
  </si>
  <si>
    <t>50.228.097/0001-62</t>
  </si>
  <si>
    <t>Serviço de Convivência e Fortalecimento de Vínculos "Centro de Educação São José" (O SCFV é semelhante ao serviço de CEDESP, porém sem convênio com a SMADS. Além disso, a entidade mantém sua sede em outro municipio - Itu/SP)</t>
  </si>
  <si>
    <t>Sé e Santana</t>
  </si>
  <si>
    <t>1041 de 01/09/2015 - DOC 24/09/2015</t>
  </si>
  <si>
    <t>Pç. Regente Feijó, nº172, Centro, Itu-SP, CEP: 13.300-023</t>
  </si>
  <si>
    <t>Centro de Educação São José - Largo de Santana, nº104, Santana, CEP: 02.402-100, São Paulo-SP</t>
  </si>
  <si>
    <t>sipeb@sipeb.com.br</t>
  </si>
  <si>
    <t>Aldeia do Futuro - Associação para a Melhoria da Condição da População Carente</t>
  </si>
  <si>
    <t>74.137.126/0001-49</t>
  </si>
  <si>
    <t>CEDESP, CJ I e II e Centro de Convivência para Mulheres</t>
  </si>
  <si>
    <t>Rua Jorge R. N. de Camargo, nº228, Americanopolis, CEP: 04.337-090, São Paulo</t>
  </si>
  <si>
    <t>aldeia@aldeiadofuturo.org.br</t>
  </si>
  <si>
    <t xml:space="preserve">Associação Barão de Souza Queiroz de Proteção a Infância e a Juventude </t>
  </si>
  <si>
    <t>60.598.539/0001-16</t>
  </si>
  <si>
    <t>CCA "D. Ana Rosa", CJ I e II  "D. Ana Rosa" e CEI</t>
  </si>
  <si>
    <t>Rua Canio Rizzo, nº100, Vila Sônia, CEP: 05.519-090, São Paulo</t>
  </si>
  <si>
    <t>administrativo@anarosa.org.br</t>
  </si>
  <si>
    <t>AMA - Associação de Amigos do Autista - Sítio Nova Esperança</t>
  </si>
  <si>
    <t>52.802.295/0001-13</t>
  </si>
  <si>
    <t>Rua do Lavapés, nº1123, Cambuci, CEP: 01.519-000, São Paulo</t>
  </si>
  <si>
    <t xml:space="preserve">Centro Comunitário do Jardim Japão </t>
  </si>
  <si>
    <t>62.957.923/0001-93</t>
  </si>
  <si>
    <t>CCA "Irmã Maria Carmelita" e CEI</t>
  </si>
  <si>
    <t>Rua Pe. Saboia de Medeiros, nº1868, CEP: 02.134-002, Jd. Japão, São Paulo</t>
  </si>
  <si>
    <t>ccjjapa@ig.com.br / ccjjapao@terra.com.br</t>
  </si>
  <si>
    <t>Fundação Fundo Brasil de Direitos Humanos</t>
  </si>
  <si>
    <t>07.922.437/0001-21</t>
  </si>
  <si>
    <t>Rua Santa Isabel, nº137, cj 42, República, CEP: 01.221-010, São Paulo</t>
  </si>
  <si>
    <t>avaraujo@fundodireitoshumanos.org.br</t>
  </si>
  <si>
    <t>Casa da Terceira Idade Tereza Bugolim</t>
  </si>
  <si>
    <t>02.406.322/0001-60</t>
  </si>
  <si>
    <t>NCI "Tereza Bugolim"</t>
  </si>
  <si>
    <t>Rua Primavera da Vida, nº01, B, Vila Robertina, CEP: 03.807-430, São Paulo</t>
  </si>
  <si>
    <t>mccadm@terra.com.br</t>
  </si>
  <si>
    <t>Instituto de Reciclagem do Adolescente</t>
  </si>
  <si>
    <t>00.750.121/0001-50</t>
  </si>
  <si>
    <t xml:space="preserve">Serviço de Convivência e Fortalecimento de Vínculos </t>
  </si>
  <si>
    <t>Av. Presidente Altino, nº973, Jaguaré, CEP: 05.323-002, São Paulo</t>
  </si>
  <si>
    <t>reciclar@reciclar.org.br / Jaqueline@reciclar.org.br</t>
  </si>
  <si>
    <t>ACTI - Ação Comunitária Todos Irmãos</t>
  </si>
  <si>
    <t>47.383.864/0001-01</t>
  </si>
  <si>
    <t>Rua José da Cunha Ponte, nº26, Pq. Belem, CEP: 02.850-070, São Paulo</t>
  </si>
  <si>
    <t>CENPEC - Centro de Estudos e Pesquisas em Educação, Cultura e Ação Comunitária</t>
  </si>
  <si>
    <t>57.395.287/0001-13</t>
  </si>
  <si>
    <t>667 de 28/02/2013 - DOC 06/03/2013</t>
  </si>
  <si>
    <t>Rua Minas Gerais, nº228, Consolação, CEP: 01.244-010, São Paulo</t>
  </si>
  <si>
    <t>endereços das entidades parceiras</t>
  </si>
  <si>
    <t>cenpec@cenpec.org.br</t>
  </si>
  <si>
    <t>Casa Verde/Cachoeirinha</t>
  </si>
  <si>
    <t>Itaim Paulista</t>
  </si>
  <si>
    <t>Lar do Alvorecer Cristão</t>
  </si>
  <si>
    <t>51.221.760/0001-60</t>
  </si>
  <si>
    <t>CCA, Centro de Acolhida para Adultos II, CEI e CVV</t>
  </si>
  <si>
    <t>Rua Cardeal Arco Verde, nº562, Pinheiros, CEP: 05.408-000, São Paulo</t>
  </si>
  <si>
    <t xml:space="preserve">CCA - Rua Cristiano Viana, nº972, Pinheiros / Centro de Acolhida II para Adultos por 24h - Rua Claudio Soares, nº144, Pinheiros </t>
  </si>
  <si>
    <t>lacsecretaria@lac.org.br / certificados@lemecontabil.com.br</t>
  </si>
  <si>
    <t>Grupo pela Valorização, Integração e Dignidade do Doente AIDS - Grupo pela Vida SP</t>
  </si>
  <si>
    <t>67.836.288/0001-00</t>
  </si>
  <si>
    <t>Centro de Referência da Diversidade - CRD "Santa Cecília"</t>
  </si>
  <si>
    <t xml:space="preserve">Rua General Jardim, nº566, Vila Buarque, CEP: 01.223-010, São Paulo </t>
  </si>
  <si>
    <t>gpvsp@uol.com.br</t>
  </si>
  <si>
    <t>Provedoria da Comunidade Portuguesa de São Paulo</t>
  </si>
  <si>
    <t>62.662.077/0001-84</t>
  </si>
  <si>
    <t xml:space="preserve">Av. Coronel Sezefredo Fagundes, nº6.170, térreo, Jd. Tremembé, CEP: 02.306-005, São Paulo </t>
  </si>
  <si>
    <t>provedoria@terra.com.br</t>
  </si>
  <si>
    <t>Associação Nosso Sonho de Reabilitação e Integração de Pessoas com Deficiência - Associação Nosso Sonho</t>
  </si>
  <si>
    <t>08.799.999/0001-92</t>
  </si>
  <si>
    <t>Serviço de Proteção Social Especial para Pessoas com Deficiência Idosas e suas Famílias</t>
  </si>
  <si>
    <t>Rua Minerva, nº265, Perdizes, CEP: 05.007-031, São Paulo</t>
  </si>
  <si>
    <t>nossosonho@nossosonho.org.br</t>
  </si>
  <si>
    <t>02.177.560/0001-41</t>
  </si>
  <si>
    <t>APAM - Associação Paulista Amparo a Mulher</t>
  </si>
  <si>
    <t>62.716.899/0001-09</t>
  </si>
  <si>
    <t>Cursos de qualificação e profissionalização</t>
  </si>
  <si>
    <t>614 de 23/08/2012 - DOC 25/08/2012</t>
  </si>
  <si>
    <t>Rua Dona Elisa, nº133, Barra Funda, CEP: 01.155-030, São Paulo</t>
  </si>
  <si>
    <t>apam.sp@hotmail.com</t>
  </si>
  <si>
    <t>03.816.478/0001-82</t>
  </si>
  <si>
    <t>instituto.vida@yahoo.com.br</t>
  </si>
  <si>
    <t>Ação Social Padre Paschoal Bianco</t>
  </si>
  <si>
    <t>56.812.373/0001-11</t>
  </si>
  <si>
    <t>CCA "Paschoal Bianco", CCA "Zumbi dos Palmares" e MSE</t>
  </si>
  <si>
    <t>Vila Prudente/Sapopemba</t>
  </si>
  <si>
    <t>Rua Antenas, nº582, Vila California, CEP: 03.213-000, São Paulo</t>
  </si>
  <si>
    <t>CCA "Paschoal Bianco" - Rua Antenas, nº582 / CCA "Zumbi dos Palmares" - Rua Santa Maria Madalena, nº21/41, Vl. California, CEP: 03.216-030, São Paulo / MSE - Rua Savigni, nº251, Vla. Alpina, CEP: 03.203-030</t>
  </si>
  <si>
    <t>ccapaschoalbianco@gmail.com</t>
  </si>
  <si>
    <t xml:space="preserve">Centro Ecumênico de Publicações e Estudos Frei Tito de Alencar Lima - CEPE </t>
  </si>
  <si>
    <t>55.074.439/0001-50</t>
  </si>
  <si>
    <t>A Entidade mantêm 03 unidades de Prestação de Serviços na Cidade de Peruibe/SP e 01 unidade de Prestação de Serviço na Cidade de São Paulo/SP, que neste caso é identificada como Escola Esperança "Frei Giorgio Callegari" (serviço de convivência e fortalecimento de vínculos para crianças e adolescentes). A preponderencia da Entidade é na Ass. Social (em Peruibe/SP as ações tb são de Ass. Social).</t>
  </si>
  <si>
    <t>586 de 20/04/2012 - DOC 20/04/2012</t>
  </si>
  <si>
    <t xml:space="preserve">Praça da Sé, nº158, 7º andar, CJ 701/703, Centro, CEP: 01.001-000, São Paulo </t>
  </si>
  <si>
    <t>Escola Esperança "Frei Giorgio Callegari" - Rua dos Capúnas, nº70, Jd Santa Terezinha, Distrito de Pedreira</t>
  </si>
  <si>
    <t>frei.tito@uol.com.br</t>
  </si>
  <si>
    <t>PIA Sociedade dos Missionários de São Carlos</t>
  </si>
  <si>
    <t>62.806.682/0001-81</t>
  </si>
  <si>
    <t>Núcleo de Atendimento ao Migrante e Centro de Estudos do Migrante</t>
  </si>
  <si>
    <t>565 de 12/01/2012 - DOC 17/01/2012</t>
  </si>
  <si>
    <t>Rua Huet Bacelar, nº657, Ipiranga, CEP: 04.275-000, São Paulo</t>
  </si>
  <si>
    <t>Núcleo de Atendimento ao Migrante - Rua Huet Bacelar, nº657, Ipiranga / Centro de Estudos do Migrante - Rua Vasco Pereira, nº55</t>
  </si>
  <si>
    <t>alceubernardi@hotmail.com</t>
  </si>
  <si>
    <t>CCA "Santa Terezinha" ( entidade possui a sede em MG / possui a inscrição de serviços no COMAS, protocolos: CCA - nº34 e CCA - nº119)</t>
  </si>
  <si>
    <t>Rua Afonso Ratto, nº1125, Merces, CEP: 38.060-040, Uberaba-MG</t>
  </si>
  <si>
    <t>Rua Izidro Ortiz, nº603, Vila Sabrina, CEP: 02.161-000, São Paulo-SP</t>
  </si>
  <si>
    <t>iasestaterezinha@hotmail.com</t>
  </si>
  <si>
    <t>CROPH - Coordenação Regional das Obras de Promoção Humana</t>
  </si>
  <si>
    <t>43.473.487/0001-32</t>
  </si>
  <si>
    <t xml:space="preserve">assistência social: I. população em situação de rua: 04 centros de acolhida para adultos - "estação vivência", "portal do futuro", "vivenda da cidadania" e "samaritanos" / 03 repúblicas - "república para homens Santana", "república para mulheres Santana" e "republica para homens Centro" / população em situação de rua especial (idosos) - 02 centros de acolhida especial para idosos - "sítio das alamedas" e "morada são joão" e 01 ILPI / população em situação de rua (mulheres) - 02 centros de acolhida especial para mulheres - "Casa de Apoio Maria Maria" e "Casa de Apoio Leda Esteves" / 01 centro de referencia e cidadania do idoso (CRECI). II. crianças e adolescentes: 01 CCA "Zaki Narchi" / 01 MSE / 01 nucleo de proteção juridico social e apoio psicologico. III. população em geral: 01 centro de referencia do migrante / 01 restaurante bom prato. educação: 03 CEI  </t>
  </si>
  <si>
    <t>562 de 21/12/2011 - DOC 21/12/2011</t>
  </si>
  <si>
    <t xml:space="preserve">Rua Padre Azevedo, nº125, Jardim São Paulo, CEP: 02.044-120, São Paulo-SP  </t>
  </si>
  <si>
    <t xml:space="preserve">assistência social: I. população em situação de rua: 04 centros de acolhida para adultos - "estação vivência" (rua pedro vicente, nº421, ponte pequena), "portal do futuro" (rua deocleciana, nº25, luz), "vivenda da cidadania" (rua comendador nestor pereira, nº75B, canindé) e "samaritanos" (rua comendador nestor pereira, nº77, canindé) / 03 repúblicas - "república para homens Santana", "república para mulheres Santana" e "republica para homens Centro" / população em situação de rua especial (idosos) - 02 centros de acolhida especial para idosos - "sítio das alamedas" (rua comendador nestor pereira, nº77, canindé) e "morada são joão" (av. são joão,nº1214, centro) e 01 ILPI (rua comendador nestor pereira, nº77B, canindé)/ população em situação de rua (mulheres) - 02 centros de acolhida especial para mulheres - "Casa de Apoio Maria Maria" (rua comendador nestor pereira, nº77, canindé) e "Casa de Apoio Leda Esteves" (av. brigadeiro luis antônio, nº1647, bela vista) / 01 centro de referencia e cidadania do idoso (CRECI) - rua fomosa, nº215, centro. II. crianças e adolescentes: 01 CCA "Zaki Narchi" - Rua Urupiara, nº307, Carandiru / 01 MSE - Av. das Cerejeiras, nº1450, Vila Maria/ 01 nucleo de proteção juridico social e apoio psicologico - Rua Voluntários da patria, nº4649, Mandaqui. III. população em geral: 01 centro de referencia do migrante - av. cruzeiro do sul, nº1800, santana / 01 restaurante bom prato - rua dr. zuquim, nº523, santana. </t>
  </si>
  <si>
    <t>croph@uol.com.br</t>
  </si>
  <si>
    <t>Associação Comunitária Despertar</t>
  </si>
  <si>
    <t>74.682.550/0001-74</t>
  </si>
  <si>
    <t>CJ I e II e CEI</t>
  </si>
  <si>
    <t>Rua Antônio Machado Sobrinho, nº220, Jd. Vilas Boas, CEP: 04.416-070, São Paulo</t>
  </si>
  <si>
    <t>Rua José Francisco da Costa, nº70, Pq. Dorotea</t>
  </si>
  <si>
    <t>despertar@despertar.org.br</t>
  </si>
  <si>
    <t>Associação de Amparo ao Idoso</t>
  </si>
  <si>
    <t>04.589.879/0001-00</t>
  </si>
  <si>
    <t>"Projeto Velho Amigo": Assessoramento/Garantia e Defesa de Direitos (assessora entidades que atendem idosos na modalidade de ILPI)</t>
  </si>
  <si>
    <t>Rua Pedroso Alvarenga, nº1046, CJ 47, Itaim Bibi, CEP: 04.531-004, São Paulo</t>
  </si>
  <si>
    <t>secretaria@velhoamigo.org.br</t>
  </si>
  <si>
    <t>Congregação das Franciscanas Filhas da Divina Providência</t>
  </si>
  <si>
    <t>61.813.333/0001-24</t>
  </si>
  <si>
    <t>CCA "Centro Comunitário Santa Clara" (entidade atua na área de educação, mantendo 02 CEI)</t>
  </si>
  <si>
    <t>Rua Nossa Sra. Monte Serrat, nº370, Ferreira, São Paulo, CEP: 05.524-060</t>
  </si>
  <si>
    <t>Rua Presgrave do Amaral, nº160, Vila dos Remédios, São Paulo-SP</t>
  </si>
  <si>
    <t xml:space="preserve">tesouraria@franciscanasprovidencia.org.br / franciscanas@uol.com.br </t>
  </si>
  <si>
    <t xml:space="preserve">A M E </t>
  </si>
  <si>
    <t>43.896.505/0001-99</t>
  </si>
  <si>
    <t xml:space="preserve">01 CCA, 01 Serviço de Assistência Social à Família e Proteção Social Básica no Domicílio - SASF Jabaquara  </t>
  </si>
  <si>
    <t>R Godofredo Braga, nº215, Vila Facchini, CEP: 04.326-120, São Paulo-SP</t>
  </si>
  <si>
    <t>CCA - R Godofredo Braga, nº215, Vila Facchini / SASF - Av. Eulália s/nº, Vla. Fachinni</t>
  </si>
  <si>
    <t>ame@ameamoroso.org.br</t>
  </si>
  <si>
    <t>Núcleo Assistencial Fraternidade</t>
  </si>
  <si>
    <t>58.930.447/0001-40</t>
  </si>
  <si>
    <t>CCA "Fraternidade"</t>
  </si>
  <si>
    <t>R Gal Jerônimo Furtado, nº286,  Jaçanã, CEP: 02.237-000, São Paulo-SP</t>
  </si>
  <si>
    <t>CCA - R Gal Jerônimo Furtado, nº286,  Jaçanã, CEP: 02.237-000, São Paulo</t>
  </si>
  <si>
    <t>nucleofraternidade@yahoo.com.br</t>
  </si>
  <si>
    <t>Instituto de Juventude, Iniciação, Formação e Capacitação Profissional "Daniel Comboni"</t>
  </si>
  <si>
    <t>01.817.591/0001-57</t>
  </si>
  <si>
    <t>SAICA "Lar Sonho Infantil", CCA "Casa São Pedro", CJ "Dom Luciano Mendes de Almeida", CCA "N. Sra. da Paz", CCA "N. Sra. de Guadalupe", CJ "Projeto Cultural Vivarte Daniel Comboni", CCA "São Sebastião", 03 CEI.</t>
  </si>
  <si>
    <t>Rua Alto Jardim, nº05, Fazenda da Juta, CEP: 03.977.690, São Paulo-SP</t>
  </si>
  <si>
    <t xml:space="preserve">SAICA "Lar Sonho Infantil" - R. Antonio França e Silva, nº823, Sapopemba / CCA "Casa São Pedro" - R. Peter Selmer, nº09, Fazenda da Juta / CJ "Dom Luciano Mendes de Almeida" - R. Donato Cassoni, nº127 / CCA "N. Sra. da Paz" - R. Gregório Petondi, nº33, Fazenda da Juta / CCA "N. Sra. de Guadalupe" - R. Roberto Park, nº110, Sapopemba / CJ "Daniel Comboni" - Rua Alto Jardim, nº50 A, Fazenda da Juta / CCA "São Sebastião" - R. Tenente Godofredo Cerqueira Leite, nº300, Sapopemba </t>
  </si>
  <si>
    <t>icomboni@terra.com.br</t>
  </si>
  <si>
    <t>Associação Feminina Comunitária do Conjunto Habitacional Brigadeiro Eduardo Gomes</t>
  </si>
  <si>
    <t>57.274.714/0001-05</t>
  </si>
  <si>
    <t>CCA "Alegria de Viver" e CEI</t>
  </si>
  <si>
    <t>563 de 15/12/2011 - DOC 21/12/2011</t>
  </si>
  <si>
    <t>Trav. Lázaro Merono, nº200, sala 01, Parada de Taipas, CEP: 02.815-120, São Paulo-SP</t>
  </si>
  <si>
    <t>CCA - Trav. Lázaro Merono, nº200, sala 01, Parada de Taipas, CEP: 02.815-120, São Paulo-SP</t>
  </si>
  <si>
    <t>ccalegriadeviver@yahoo.com.br</t>
  </si>
  <si>
    <t>AAPQ - Associação de Apoio ao Projeto Quixote</t>
  </si>
  <si>
    <t>04.250.687/0001-74</t>
  </si>
  <si>
    <t>Av. Engenheiro Luiz Gomes Cardim Sangirardi, nº789, Vila Mariana, CEP: 04.020-041</t>
  </si>
  <si>
    <t>Centro Comunitário Nossa Senhora Aparecida - CCNSA</t>
  </si>
  <si>
    <t>49.077.829/0001-81</t>
  </si>
  <si>
    <t xml:space="preserve">CCA "Pedra Branca", CCA "Jd Antartica", CCA "São José", SASF, MSE, NCI, PETI e CJ I e II  </t>
  </si>
  <si>
    <t>Rua Condessa Amália Matarazzo, nº13, Jd. Peri Velho, CEP: 02.652-000, São Paulo</t>
  </si>
  <si>
    <t xml:space="preserve">CCA "Pedra Branca" - Rua Condessa Amália Matarazzo, nº13, Jd. Peri, CEP: 02.652-000 / CCA "Jd Antartica" - R. Ginaldo Willis Galdino, nº59, Jd Antartica, CEP: 02.652-190 / CCA "São José" - Rua Condessa Amália Matarazzo, nº47, casa 10, Jd. Peri, CEP: 02.652-000 / SASF - Rua Brasiluso Lopes, nº25 D, Jd Peri, CEP: 02.634-020 / MSE - Rua Felisberto Freire, nº357, CEP: 02.616-090 / NCI - Rua Condessa Amália Matarazzo, nº13, Jd. Peri, CEP: 02.652-000 / PETI - Rua Condessa Amália Matarazzo, nº13, Jd. Peri, CEP: 02.652-000 / CJ I e II - Rua dos Eucaliptos, nº149, CEP: 02.631-000   </t>
  </si>
  <si>
    <t>ccnsaparecida@yahoo.com.br</t>
  </si>
  <si>
    <t>Casa do Pequeno Cidadão Nossa Senhora Aparecida</t>
  </si>
  <si>
    <t>04.436.297/0001-93</t>
  </si>
  <si>
    <t>SAICA / República Jovem (incluído)</t>
  </si>
  <si>
    <t>R. Aliança Liberal, nº84, Vila Leopoldina, CEP: 05.088-000, São Paulo-SP</t>
  </si>
  <si>
    <t>R. Aliança Liberal, nº84, Vila Leopoldina, CEP: 05.088-000, São Paulo-SP / República Jovem - Rua Aliança Liberal, nº78, Bela Aliança, CEP: 05.088-000, São Paulo-SP.</t>
  </si>
  <si>
    <t>coordpequenocidadao@hotmail.com / assistentesocial.republica@casadopequenocidadao.org.br</t>
  </si>
  <si>
    <t>Liceu Coração de Jesus</t>
  </si>
  <si>
    <t>60.463.072/0001-05</t>
  </si>
  <si>
    <t>Centro de Acolhida para Catadores "Abrigo Dom Bosco para Catadores"</t>
  </si>
  <si>
    <t>555 de 03/11/2011 - DOC 10/11/2011</t>
  </si>
  <si>
    <t>Lg. Coração de Jesus, nº154, Campos Eliseos, CEP: 01.215-020, São Paulo-SP</t>
  </si>
  <si>
    <t>Al. Dino Bueno, nº735, CEP: 01.217-000, São Paulo-SP</t>
  </si>
  <si>
    <t>liceu@lcj.com.br / servicosocial@liceusp.com.br / servicosocial@liceusp.com.br</t>
  </si>
  <si>
    <t>Centro Social Padre Cícero Romão</t>
  </si>
  <si>
    <t>59.829.622/0001-70</t>
  </si>
  <si>
    <t>02 CCA, 02 CJ I e II e 02 CEI</t>
  </si>
  <si>
    <t>Av. dos Latinos, nº627, sala 01, Jd Santa Terezinha, CEP: 03.572-000, São Paulo-SP</t>
  </si>
  <si>
    <t>CEI "N. Sra. de Lourdes" - R. Eni Maria Souza Coimbra, nº235, Pq Savoy City, CEP: 03.570-180, São Paulo / CJ I e II e CCA "Sta. Terezinha" - Av. dos Latinos, nº627, Jd Sta Terezinha, CEP: 03.572-000 / CJ I e II e CCA "N. Sra. Auxiliadora" - R Fausto Guedes Teixeira, nº127, Fazenda Aricanduva, CEP: 03.584-180, São Paulo-SP / CEI "Sto Agostinho" - R Alexandre Cheid, nº602, Pq Savoy City, CEP: 03.570-100</t>
  </si>
  <si>
    <t>robertoamj@hotmail.com</t>
  </si>
  <si>
    <t>Ação Comunitária São José Operário</t>
  </si>
  <si>
    <t>53.494.894/0001-80</t>
  </si>
  <si>
    <t>01 CCA, 01 CEI, 01 CJ I e II e SASF</t>
  </si>
  <si>
    <t>R. Daniel Mongolo, nº99, Itaquera II e III, CEP: 08.250-580, São Paulo-SP</t>
  </si>
  <si>
    <t>nsejoseoperario@uol.com.br</t>
  </si>
  <si>
    <t>Associação Grupo Viva Vida de Vila Curuçá Velha</t>
  </si>
  <si>
    <t>07.109.932/0001-16</t>
  </si>
  <si>
    <t>NCI, Projeto Viva Leite e MOVA</t>
  </si>
  <si>
    <t>Rua Pedro Meira, s/nº, Vila Curuçá Velha, CEP: 08.030-500, São Paulo-SP</t>
  </si>
  <si>
    <t>arlete_puertas@yahoo.com.br</t>
  </si>
  <si>
    <t xml:space="preserve">GFWC Cre-Ser </t>
  </si>
  <si>
    <t>07.376.674/0001-34</t>
  </si>
  <si>
    <t xml:space="preserve">CEI, CCA "Cantinho do Céu", SASF, MSE, Serviço de Proteção Jurídico Social e Apoio Psicológico </t>
  </si>
  <si>
    <t>Rua Bartira, nº12, Perdizes, CEP: 05.009-000, São Paulo-SP</t>
  </si>
  <si>
    <t xml:space="preserve">CEI - Rua das Flechas, nº548, CEP: 04.364-030/CCA "Cantinho do Céu" - Rua Rodrigues Alves, nº24, CEP: 04.895-520/SASF - Rua Paschoal Grieco, nº140, CEP: 04.421-150/MSE - Av. Cupecê, nº3.659, CEP: 04.366-000/Serviço de Proteção Jurídico Social e Apoio Psicológico - Rua Ubaldo Franco Caiube, nº143, CEP: 04.651-020 </t>
  </si>
  <si>
    <t>gestaocreser@yahoo.com.br</t>
  </si>
  <si>
    <t>Associação Educadora e Beneficente - AEB</t>
  </si>
  <si>
    <t>50.951.805/0001-99</t>
  </si>
  <si>
    <t>Rua do Orfanato, nº883, Vila Prudente, CEP: 03.131-010, São Paulo-SP</t>
  </si>
  <si>
    <t>acaosocial.aeb@terra.com.br</t>
  </si>
  <si>
    <t>ASSORAVIM - Associação Reivindicativa e Assistencial de Vila Medeiros</t>
  </si>
  <si>
    <t>53.065.611/0001-84</t>
  </si>
  <si>
    <t>Rua Ataliba Vieira, nº1034, Vila Medeiros, CEP: 02.216-000, São Paulo-SP</t>
  </si>
  <si>
    <t>assoravim@ig.com.br</t>
  </si>
  <si>
    <t>Legião Mirim de Vila Prudente</t>
  </si>
  <si>
    <t>50.209.717/0001-16</t>
  </si>
  <si>
    <t>CJ I e II</t>
  </si>
  <si>
    <t>Rua João Batista Mendo, nº200, Jd. Avelino, CEP: 03.227-040, São Paulo-SP</t>
  </si>
  <si>
    <t>servicosocial@legiaomirim.org.br; contato@legiaomirim.org.br; jorge@legiaomirim.org.br; valeria@legiaomirim.org.br; luciane@legiaomirim.org.br</t>
  </si>
  <si>
    <t xml:space="preserve">Casa José Coltro </t>
  </si>
  <si>
    <t>59.483.099/0001-72</t>
  </si>
  <si>
    <t>CCA, CJ I e II, Curso de Puericultura, Informática Básica</t>
  </si>
  <si>
    <t>Av. Carlos Lacerda, nº3094, Jd. Rosana, CEP: 05.789-001, São Paulo-SP</t>
  </si>
  <si>
    <t>financeiro@casajosecoltro.com.br</t>
  </si>
  <si>
    <t>Sociedade Amigos do Bairro Real Parque</t>
  </si>
  <si>
    <t>64.044.654/0001-08</t>
  </si>
  <si>
    <t>Av. Bar de Melgaco, nº44, Real Parque, CEP: 05.684-030, São Paulo-SP</t>
  </si>
  <si>
    <t>sarp@sarprealparque.org.br</t>
  </si>
  <si>
    <t>Grupo Assistencial os Samaritanos - GAOS</t>
  </si>
  <si>
    <t>50.255.546/0001-61</t>
  </si>
  <si>
    <t>CCA (entidade atua na área de educação)</t>
  </si>
  <si>
    <t>584 de 05/04/2012 - DOC 11/04/2012</t>
  </si>
  <si>
    <t>Rua Jurimanas, nº111, Jd. Niterói, CEP: 04.434-060, São Paulo-SP</t>
  </si>
  <si>
    <t>gaoscreche@yahoo.com.br / ccagaossamaritanos@gmail.com</t>
  </si>
  <si>
    <t>Liga das Senhoras Católicas de São Paulo - Liga Solidária</t>
  </si>
  <si>
    <t>60.597.044/0001-72</t>
  </si>
  <si>
    <t xml:space="preserve">SAICA "Abrigo Solidário I", SAICA "Abrigo Solidário II", SAICA "Abrigo Solidário III", SAICA "Abrigo Solidário Passos", CCA "Educandário Dom Duarte", SASF "Raposo Tavares", NCI "Educandário Dom Duarte", CEDESP "Educandário Dom Duarte" </t>
  </si>
  <si>
    <t xml:space="preserve"> Avenida Dr. Arnaldo, nº1943, CEP: 01.255-000, São Paulo-SP</t>
  </si>
  <si>
    <t xml:space="preserve">SAICA "Abrigo Solidário I" - Av. Heitor Antonio Eiras Garcia, 5985, Butantã/SAICA "Abrigo Solidário I" - Av. Heitor Antonio Eiras Garcia, 5985, Butantã/SAICA "Abrigo Solidário III" - Av. Heitor Antonio Eiras Garcia, 5985, Butantã/SAICA "Abrigo Solidário Passos - Rua Paschoal Zulino, 79, Butantã/CCA "Educandário Dom Duarte" - Av. Heitor Antonio Eiras Garcia, 5985, Butantã/SASF "Raposo Tavares" - Av. Heitor Antonio Eiras Garcia, 5985, Butantã/ NCI "Educandário Dom Duarte" - Av. Heitor Antonio Eiras Garcia, 5985, Butantã/CEDESP "Educandário Dom Duarte" - Av. Heitor Antonio Eiras Garcia, 5985, Butantã  </t>
  </si>
  <si>
    <t>sec@ligasolidaria.org.br</t>
  </si>
  <si>
    <t>Centro Espírita Irmã Nice</t>
  </si>
  <si>
    <t>62.442.132/0001-20</t>
  </si>
  <si>
    <t xml:space="preserve">SAICA I, SAICA II  e CEI </t>
  </si>
  <si>
    <t>Aricanduva/Formosa-Carrão</t>
  </si>
  <si>
    <t>Rua Dentista Barreto, nº978, Vl. Carrão, CEP: 03.420-000, São Paulo-SP</t>
  </si>
  <si>
    <t>SAICA I - Rua Dentista Barreto, nº978, Vl. Carrão/SAICA II - Rua Evangelina, 687, Vl. Carrão/CEI - Rua João Vieira Prioste, nº74, Vl. Carrão</t>
  </si>
  <si>
    <t>larnice@uol.com.br</t>
  </si>
  <si>
    <t>Obra Filantrópica e Missionária Novo Lar Betânia</t>
  </si>
  <si>
    <t>65.508.855/0001-73</t>
  </si>
  <si>
    <t>SAICA e CCA</t>
  </si>
  <si>
    <t>Rua Vitotio Santim, nº827, Itaquera, CEP: 08.290-000, São Paulo-SP</t>
  </si>
  <si>
    <t>CCA e SAICA - Rua Vitotio Santim, nº827, Itaquera, CEP: 08.290-000, São Paulo-SP</t>
  </si>
  <si>
    <t>novolarbetania@uol.com.br</t>
  </si>
  <si>
    <t>Associação Arca de Noé de Apoio Social</t>
  </si>
  <si>
    <t>04.297.136/0001-66</t>
  </si>
  <si>
    <t>CCA e CEDESP Arca do Crescer</t>
  </si>
  <si>
    <t xml:space="preserve"> Rua Dianópolis, 4100, Viela Rua da Igreja 1557, Parque da Mooca, CEP: 03.126-007, São Paulo-SP </t>
  </si>
  <si>
    <t>Rua da Igreja, nº1559, Vila Prudente, CEP: 03.125-100, São Paulo-SP</t>
  </si>
  <si>
    <t>contato@escolinhaarcadenoe.org.br</t>
  </si>
  <si>
    <t>Centro Social Santa Cruz de Vila Ré</t>
  </si>
  <si>
    <t>54.059.548/0001-36</t>
  </si>
  <si>
    <t>Rua Ota, nº26, travessa particular, Vila Ré, CEP: 03.657-030, São Paulo-SP</t>
  </si>
  <si>
    <t>Rua Vera, nº326, Vila Vera, Penha, São Paulo-SP</t>
  </si>
  <si>
    <t>nsesantacruz@terra.com.br</t>
  </si>
  <si>
    <t>Associação dos Moradores do Jardim Kagohara</t>
  </si>
  <si>
    <t>52.945.227/0001-03</t>
  </si>
  <si>
    <t>Rua dos Menestreis, nº46, Jd. Kagohara, CEP: 04.938-080, São Paulo-SP</t>
  </si>
  <si>
    <t>pimenta.berbem@hotmail.com</t>
  </si>
  <si>
    <t>Centro Gaspar Garcia de Direitos Humanos</t>
  </si>
  <si>
    <t>59.940.080/0001-08</t>
  </si>
  <si>
    <t>Núcleo de Inserção Produtiva para Adultos em Situação de Rua</t>
  </si>
  <si>
    <t>Rua Dom Rodo, nº140, Luz, CEP: 01.109-080, São Paulo-SP</t>
  </si>
  <si>
    <t>Rua 25 de Janeiro, nº274, Luz, Bom Retiro, CEP: 01.103-000</t>
  </si>
  <si>
    <t>gaspargarcia@uol.com.br</t>
  </si>
  <si>
    <t>Centro Social Coração de Maria</t>
  </si>
  <si>
    <t>48.239.958/0001-66</t>
  </si>
  <si>
    <t>Rua Bar da Passagem, nº971, Bela Aliança, CEP: 05.087-000, São Paulo-SP</t>
  </si>
  <si>
    <t>coracaodemaria@terra.com.br</t>
  </si>
  <si>
    <t>Centro de Promoção Social Bororé</t>
  </si>
  <si>
    <t>59.936.781/0001-73</t>
  </si>
  <si>
    <t>CCA "Pe. Giuseppe Pegoraro", SAICA "Lar São Rafael", SAICA "Lar São Gabriel", SAICA "Lar São Miguel" e CEI</t>
  </si>
  <si>
    <t>575 de 16/02/2012 - DOC 18/02/2012</t>
  </si>
  <si>
    <t>Rua Giuseppe Benito Pegoraro, nº93, Jd. Lucélia, CEP: 04.852-228, São Paulo-SP</t>
  </si>
  <si>
    <t>borore@borore.org.br/diretoria@borore.org.br</t>
  </si>
  <si>
    <t>Projeto Casulo</t>
  </si>
  <si>
    <t>11.300.462/0001-40</t>
  </si>
  <si>
    <t>CCA "Projeto Casulo"</t>
  </si>
  <si>
    <t>Rua Paulo Bourroul, nº100, Morumbi, CEP: 05.686-050, São Paulo-SP</t>
  </si>
  <si>
    <t>projetocasulo@projetocasulo.org.br</t>
  </si>
  <si>
    <t>Associação de Moradores de Bairro do Jardim Jaraguá</t>
  </si>
  <si>
    <t>09.156.211/0001-92</t>
  </si>
  <si>
    <t>CCA "Jaraguá"</t>
  </si>
  <si>
    <t>Tv. Dona Luiza Ursula, nº102, Jd. Jaraguá, CEP: 08.160-392, São Paulo-SP</t>
  </si>
  <si>
    <t>ccajaragua@uol.com.br</t>
  </si>
  <si>
    <t>APROCIMA - Associação Promocional do Coração Imaculado de Maria</t>
  </si>
  <si>
    <t>47.384.102/0001-11</t>
  </si>
  <si>
    <t>CCA "Aprocima" (a entidade atua na área de educação, mantendo um CEI)</t>
  </si>
  <si>
    <t>638 de 08/11/2012 - DOC 13/11/2012</t>
  </si>
  <si>
    <t>Rua Dr. Homem de Mello, nº913, Perdizes, CEP: 05.007-002, São Paulo-SP</t>
  </si>
  <si>
    <t>aprocimaperdizes@gmail.com</t>
  </si>
  <si>
    <t>Associação Brasileira Beneficente Aslan - ABBA</t>
  </si>
  <si>
    <t>59.641.340/0001-44</t>
  </si>
  <si>
    <t>SAICA "Casa Elohim", SAICA "Republica Remanescente" e CCA "SEMEAR"</t>
  </si>
  <si>
    <t>Rua Aramis Dalla Torre, nº232, Jardim Represa, CEP: 04.826-100, São Paulo-SP</t>
  </si>
  <si>
    <t>SAICA "Casa Elohim" - Rua Aramis Dalla Torre, nº232, Jd. Represa, CEP: 04.826-100/CCA "SEMEAR" - Rua Mario Caserine, nº06, São Paulo-SP</t>
  </si>
  <si>
    <t>abba.brasil@terra.com.br / secretaria@abbabrasil.org.br</t>
  </si>
  <si>
    <t>Núcleo Cristão Cidadania e Vida</t>
  </si>
  <si>
    <t>04.373.052/0001-64</t>
  </si>
  <si>
    <t xml:space="preserve">CJ I e II, SAICA, Nucleo de Proteção Juridico Social (NPJ), Centro de Defesa e de Convivência da Mulher e CCA   </t>
  </si>
  <si>
    <t xml:space="preserve">Avenida Tenente Amaro Felicissimo da Silveira, nº792, Pq. Novo Mundo, CEP: 02.177-000 </t>
  </si>
  <si>
    <t xml:space="preserve">CJ I e II - Avenida Tenente Amaro Felicissimo da Silveira, nº792, Pq. Novo Mundo, CEP: 02.177-000/ SAICA - Rua Pistoia, 153 e Rua Soldado Clovis Rosa da Silva, 227/ NPJ - Rua Soldado José Antonio Moreira, 546, Vila Maria/Centro de Defesa e de Convivência da Mulher - Rua Soldado José Antonio Moreira, 546, Vila Maria/ CCA - Rua Cabo Oscar Rossini, 991, Vila Maria  </t>
  </si>
  <si>
    <t>nccv@nccv.org.br / roseni@nccv.org.br / wcsoliveira@prefeitura.sp.gov.br</t>
  </si>
  <si>
    <t>Associação Socio Cultural Madre Teresa de Jesus</t>
  </si>
  <si>
    <t>07.186.567/0001-43</t>
  </si>
  <si>
    <t>Serviço de Convivência e Fortalecimento de Vínculos</t>
  </si>
  <si>
    <t>Travessa Rafael Arino, nº68, Jardim Eliza Maria, CEP: 02.873-100</t>
  </si>
  <si>
    <t>ascmadreteresa@ig.com.br</t>
  </si>
  <si>
    <t>União Brasileiro Israelita do Bem Estar Social - UNIBES</t>
  </si>
  <si>
    <t>60.978.723/0001-91</t>
  </si>
  <si>
    <t>CEDESP, CCA, NCI, ILPI (Casa da Vila e Pinheiros) e CEI</t>
  </si>
  <si>
    <t xml:space="preserve">Rua Rodollfo Miranda, nº287/293, Bom Retiro, CEP: 01.121-010 </t>
  </si>
  <si>
    <t xml:space="preserve">CEDESP - Rua Pedro Vicente, 569, Ponte Pequena / NCI - Rua Rodolfo Miranda, 294, Bom Retiro / CCA - Rua Pedro Vicente, 569, Ponte Pequena / ILPI Casa da Vila - Rua Capitão Rosendo, nº73, Vila Mariana, CEP: 04.120-060, São Paulo-SP e ILPI Pinheiros - Rua Potiguar Medeiros, nº67, Pinheiros, CEP: 05.422-100, São Paulo-SP </t>
  </si>
  <si>
    <t>diretoria@unibes.org.br</t>
  </si>
  <si>
    <t>Centro Social Padre Batista</t>
  </si>
  <si>
    <t>55.292.379/0001-42</t>
  </si>
  <si>
    <t>CCA "São Francisco de Assis"</t>
  </si>
  <si>
    <t>Rua Roque Palmieri, nº405, Cidade Lider, CEP: 08.285-170</t>
  </si>
  <si>
    <t>Rua Conde de Avilez, nº178, Cidade Lider</t>
  </si>
  <si>
    <t>centrosocialpadre@yahoo.com.br</t>
  </si>
  <si>
    <t>Associação Paulista de Apoio a Família - APAF</t>
  </si>
  <si>
    <t>07.144.360/0001-06</t>
  </si>
  <si>
    <t>Espaço Defesa e Formação da Mulher - Serviço de Convivência e Fortalecimento de Vínculos</t>
  </si>
  <si>
    <t>1049 de 29/09/2015 - DOC 08/10/2015</t>
  </si>
  <si>
    <t>Rua Avanhandava, nº485, Bela Vista, CEP: 01.306-020, São Paulo</t>
  </si>
  <si>
    <t>adm@apafsp.org.br</t>
  </si>
  <si>
    <t xml:space="preserve">Núcleo de Apoio a Inclusão Social para Pessoas com Deficiência II e III </t>
  </si>
  <si>
    <t>Associação Beneficente Guainumbi</t>
  </si>
  <si>
    <t>04.492.408/0001-89</t>
  </si>
  <si>
    <t xml:space="preserve">Núcleo de Apoio a Inclusão Social para Pessoas com Deficiência III </t>
  </si>
  <si>
    <t>Rua Emanuel List, nº96, Chacara Bandeirantes, CEP: 04.949-000, São Paulo</t>
  </si>
  <si>
    <t>aureliane@associacaoguainumbi.org.br</t>
  </si>
  <si>
    <t>Clube de Mães do Parque Santa Rita</t>
  </si>
  <si>
    <t>64.027.980/0001-07</t>
  </si>
  <si>
    <t>CCA, NCI, SASFD (Serviço de Assistência Social à Família em Domicílio) e MSE</t>
  </si>
  <si>
    <t>576 de 08/03/2012 - DOC 15/03/2012</t>
  </si>
  <si>
    <t>Av. Fernando Figueiredo Lins, nº712, São Miguel Paulista, CEP: 08.150-040, São Paulo</t>
  </si>
  <si>
    <t xml:space="preserve">CCA, SASFD e NCI - Av. Fernando Figueiredo Lins, nº712, São Miguel Paulista, CEP: 08.150-040 / MSE - Rua Coqueiro Carandá, nº110, Jd. Ipê, CEP: 08.161-420 </t>
  </si>
  <si>
    <t>bizerodrigues@uol.com.br</t>
  </si>
  <si>
    <t xml:space="preserve">Associação Aliança de Misericórdia </t>
  </si>
  <si>
    <t>04.186.468/0001-73</t>
  </si>
  <si>
    <t>SASF Jaraguá, 02 CCA (Pe. Pio e São Domingos Sávio), Núcleo de Convivência para Adultos em Situação de Rua (Restaura-me), Casa Lar I e II, Centro de Acolhida Especial para Idosos (Morada Nova luz), Casa Lar Maria Paola, Arte Escola</t>
  </si>
  <si>
    <t>Rua Avanhandava, nº616, Bela Vista, CEP: 01.306-000, São Paulo</t>
  </si>
  <si>
    <t xml:space="preserve">Casa Restaura-Me - Rua Monsenhor de Andrade, 746, Bras, Cep; 03.009-100 / Morada Nova Luz - Rua Helvetia, 234, Campos Eliseos, CEP: 01.215-010 / CCA São Domingos Sávio - Rua Dr. Elias Chaves, nº20 (Comunidade do Moinho), Campos Elíseos, CEP: 01.218-011, São Paulo-SP/ SASF - Rua Canhoneira Iguatemi, nº20, CEP: 02.989-120, Jardim Marilu, São Paulo-SP / Casa Lar - Rua Canhoneira Iguatemi, nº50/30, Jardim Marilu, CEP: 02.989-120, São Paulo-SP / CCA Pe. Pio -  Rua Barra da Buriquioca, nº40, sala 02, Paeque Taipas, CEP: 02.987-060, São Paulo-SP / Casa Lar Maria Paola - Rua Tenente Silvio Fleming, nº225, Vila Bonilha, CEP: 02.935-090, São Paulo-SP / Arte Escola - Av. Raimundo Pereira de Magalhães, nº13.658, casa 03, Jardim Taipas, CEP: 02.990-175, São Paulo-SP   </t>
  </si>
  <si>
    <t>institucional@misericordia.com.br / institucional@aliancasocial.org</t>
  </si>
  <si>
    <t xml:space="preserve">APAT - Associação para Pesquisa e Assistência em Transplante </t>
  </si>
  <si>
    <t>05.606.400/0001-69</t>
  </si>
  <si>
    <t xml:space="preserve">Av. Lins de Vasconcelos, nº351, Cambuci, CEP: 01.537-000, São Paulo </t>
  </si>
  <si>
    <t>Creche Maria Thereza de Mello Mororo</t>
  </si>
  <si>
    <t>47.437.488/0001-82</t>
  </si>
  <si>
    <t>570 de 09/02/2012 - DOC 10/02/2012</t>
  </si>
  <si>
    <t>Rua da Mooca, nº3911 A, Alto da Mooca, CEP: 03.165-003, São Paulo</t>
  </si>
  <si>
    <t>crechemororo@uol.com.br</t>
  </si>
  <si>
    <t>Centro de Defesa dos Direitos da Criança e do Adolescente Mônica Paião Trevisan</t>
  </si>
  <si>
    <t>67.143.818/0001-34</t>
  </si>
  <si>
    <t>02 MSE</t>
  </si>
  <si>
    <t>Rua Vicente Franco Tolentino, nº45, Pq. Santa Madalena, CEP: 03.982-180, São Paulo</t>
  </si>
  <si>
    <t xml:space="preserve">MSE - Rua Pires Delgado, nº130, Jd. Grimaldi, CEP: 03.271-010 / MSE - Rua Vicente Franco Tolentino, nº45, Pq. Santa Madalena  </t>
  </si>
  <si>
    <t>cedecampt@terra.com.br</t>
  </si>
  <si>
    <t>Social Bom Jesus - SBJ</t>
  </si>
  <si>
    <t>47.468.186/0001-71</t>
  </si>
  <si>
    <t>03 MSE, 01 CJ I e II, 03 CCA, 04 SAICA, 01 NCI, 02 SASF e 06 CEI</t>
  </si>
  <si>
    <t>Rua Mateus Martins do Prado, nº270, Parque Alves de Lima, CEP: 04.902-080, São Paulo-SP</t>
  </si>
  <si>
    <t>MSE São Luiz - Rua João Fernandes Camisa Nova Jr, 662, CEP: 05.844-000 / MSE - Capão Redondo - Rua Eduardo Jurgenfeld, 36, CEP: 05.861-290 / MSE Pedreira - Av. Nossa Sra. do Sabará, 5.095, CEP: 04.447-021 / CJ - Rua Rodrigues Palheta, 12, CEP: 04.949-050 / CCA LUCA - Rua América Latina, 47, CEP: 05.850-110 / CCA Jd. dos Prados - Rua Amália Pessoa de Vasconcellos, 170, CEP: 04.679-330 / CCA Bandeirantes - Rua Dover, 128, CEP: 04.913-060 / SAICA - M'Boi Mirim - Rua José Alves Moreira, 36, CEP: 05.864-070 / SAICA Santo Amaro - Rua Francisco de Moraes, 134, CEP: 04.714-001 / SAICA Cidade Ademar - Rua dos Cafezais, 739, CEP: 04.364-000 / SAICA Constelação - Rua Paranópolis, 73, CEP: 04.787-100 / NCI Seiva da Vida - Est. do Guarapiranga, 440, CEP: 04.901-030 / Clube da Turma - Tv. Maestro Massaino s/nº, Jd. Angela - CEP; 04.901-030, SASF Vera Cruz - Rua Nicolau Borboni, 215, CEP: 04.962-030 / SASF - Av. Taquandava, 17, CEP: 04.950-000</t>
  </si>
  <si>
    <t>ine@socialbomjesus.org.br</t>
  </si>
  <si>
    <t>Associação Prato Cheio</t>
  </si>
  <si>
    <t>04.490.998/0001-00</t>
  </si>
  <si>
    <t>Assessoramento</t>
  </si>
  <si>
    <t>833 de 29/07/2014 - DOC 1º/08/2014</t>
  </si>
  <si>
    <t xml:space="preserve">Rua Coronel José Eusébio, nº95, CJ 100, Casa 03, Consolação, CEP: 01.239-030, SP </t>
  </si>
  <si>
    <t>Rua Coronel José Eusébio, nº95, CJ 100, Casa 03, Consolação, CEP: 01.239-030, SP</t>
  </si>
  <si>
    <t>info@pratocheio.org.br</t>
  </si>
  <si>
    <t>Serviço Social e Promocional São Paulo da Cruz</t>
  </si>
  <si>
    <t>62.701.594/0001-15</t>
  </si>
  <si>
    <t>CCA "São Paulo da Cruz"</t>
  </si>
  <si>
    <t>Rua Cardeal Arcoverde, nº950, Pinheiros, CEP: 05.408-001, São Paulo-SP</t>
  </si>
  <si>
    <t>servicosocialspc@yahoo.com.br</t>
  </si>
  <si>
    <t>PAC - Projetos Amigos das Crianças</t>
  </si>
  <si>
    <t>08.620.672/0001-01</t>
  </si>
  <si>
    <t>CCA "Amigos das Crianças do São Domingos"/SAICA "Casa do PAC"</t>
  </si>
  <si>
    <t>569 de 09/02/2012 - DOC 14/02/2012</t>
  </si>
  <si>
    <t>Rua Francisco Chaves Pinheiro, nº121, Vila Guedes, CEP: 05.134-200, São Paulo-SP</t>
  </si>
  <si>
    <t>CCA - Rua Canelinha, 63, CEP: 05.159-430, Pirituba/SAICA - Rua Francisco Chaves Pinheiro, 121, CEP: 05.134-200, Pirituba</t>
  </si>
  <si>
    <t>fernanda@projetopac.org.br</t>
  </si>
  <si>
    <t>Sociedade Amiga e Esportiva Jardim Copacabana - SAEC</t>
  </si>
  <si>
    <t>52.168.804/0001-06</t>
  </si>
  <si>
    <t xml:space="preserve">01 CCA, 01 CJ, 02 NCI, 04 Atenção Urbana, 03 SAICA, 02 NPJ, 01 Tenda e 01 CJ  </t>
  </si>
  <si>
    <t>661 de 07/02/2013 - DOC 16/02/2013</t>
  </si>
  <si>
    <t>Rua Antônio Victor de Oliveira, nº06 A, Jd. Copacabana, CEP: 04.939-070, São Paulo-SP</t>
  </si>
  <si>
    <t xml:space="preserve">NCI "Eterno Aprendiz" - Rua Oratório de Natal, 275, M Boi Mirim / CJ "Jd Copacabana" - Rua Antonio Victor de Oliveira, 06, M Boi Mirim / SAICA "Joselito Lopes Martins" - Rua Conselheiro Nébias, 1438, Sé / NPJ - Av. Senador Teotonio Vilela, 2394, Capela do Socorro / CCA "Jd Copacabana" - Rua Antonio Victor de Oliveira, 06 A, Jd Angela / Atenção Urbana - Rua Itapirapes, 180, Bom Retiro, CEP: 01.106-050 / Atenção Urbana - Av. Norma Pieruccini Giannotti, 77, Sta. Cecilia / CJ - Estrada do M Boi Mirim / SAICA "Grajau" - Rua Ambrosio Dalza, 01, Capela do Socorro / NPJ - Av. Felipe Carrillo Puerto, 70, casa 01, Capão Redondo / Tenda Santa Cecilia - Rua General Julio Marcondes Salgado, 106, Sta Cecilia / SAICA "Alencar Gomes Ferreira" - Rua Mauricio Francisco Klabin, 374, Vila Mariana     </t>
  </si>
  <si>
    <t>saec@saecsp.org.com.br</t>
  </si>
  <si>
    <t>Associação Metodista de Ação Social - AMAS Vila Formosa</t>
  </si>
  <si>
    <t>53.831.616/0001-70</t>
  </si>
  <si>
    <t>Av. Trumain, nº705, Vila Formosa, CEP: 03.366-000, São Paulo-SP</t>
  </si>
  <si>
    <t>amas.vilaformosa@gmail.com</t>
  </si>
  <si>
    <t>Fundação Nossa Senhora Auxiliadora do Ipiranga</t>
  </si>
  <si>
    <t>60.737.590/0001-61</t>
  </si>
  <si>
    <t>02 SAICA, 01 CCA e 02 CEI e programa família acolhedora</t>
  </si>
  <si>
    <t xml:space="preserve">Rua Arcipreste Andrade, nº503, 1º andar, Ipiranga, CEP: 04.268-020, São Paulo-SP </t>
  </si>
  <si>
    <t xml:space="preserve">SAICA III - Rua Dom Luiz Lasagna, 281, Ipiranga / SAICA IV - Rua Dom Luiz Lasagna, nº301/303/311, Ipiranga / CCA - Rua Dom Luiz Lasagna, nº300, Ipiranga  </t>
  </si>
  <si>
    <t>funsaisa@terra.com.br</t>
  </si>
  <si>
    <t>União Social Camiliana</t>
  </si>
  <si>
    <t>58.250.689/0001-92</t>
  </si>
  <si>
    <t xml:space="preserve">Centro de Convivência Social e Acolhida de Pessoas com Deficiência e suas Famílias (Nucleo de Apoio à Inclusão Social para Pessoas com Deficiencia III - PROMOVE)  </t>
  </si>
  <si>
    <t>604 de 12/07/2012 - DOC 14/07/2012</t>
  </si>
  <si>
    <t>Av. Pompéia, nº888, Perdizes, CEP: 05.022-000, São Paulo-SP</t>
  </si>
  <si>
    <t>Rua Engenheiro Ranulpho Pinheiro Lima, nº200, Ipiranga, São Paulo</t>
  </si>
  <si>
    <t>ana@saocamilo.br</t>
  </si>
  <si>
    <t>Associação Reciclazaro</t>
  </si>
  <si>
    <t>03.960.066/0001-11</t>
  </si>
  <si>
    <t xml:space="preserve">Centro de Acolhida Especial para Mulheres "Casa de Marta e Maria", Centro de Acolhida com Inserção Produtiva para Adultos II "Casa São Lazaro", Centro de Acolhida Especial para Idosos em Situação de Rua "Casa de Simeão", República Tatuapé, Centro de Formação Profissional e de Educação Ambiental e Geração de Renda, Programa de Atenção à Pessoa Idosa; Centro de Formação em Tratamento Comunitário, Centro Produtivo Gasômetro, Programa de Coleta Seletiva, Ponto de Cultura Atrevida Reciclada, Casa de Guadalupe (acolhida e tratamento de mulheres portadoras do virus HIV)     </t>
  </si>
  <si>
    <t>698 de 15/05/2013 - DOC 24/05/2013</t>
  </si>
  <si>
    <t xml:space="preserve">Pç. Alfredo Weiszflog, nº37, Vila Romana, São Paulo-SP, CEP: 05.045-050 </t>
  </si>
  <si>
    <t xml:space="preserve">Casa Guadalupe - Rua Vespasiano, 592, Vila Romana, CEP: 05.044-050 / Casa de Simeão - Rua Assunção, nº480, Brás, CEP: 03.005-020 / Casa São Lazaro - Av. Brigadeiro Machado, nº243/253, Brás, CEP: 03.050-050 / CEFOPEA - Av. Ariston de Azevedo, nº10, Belem, CEP: 03.021-020 / Casa de Marta e Maria - Rua Catumbi, 427, Belém, CEP: 03.021-000 </t>
  </si>
  <si>
    <t>contato@reciclazaro.org.br</t>
  </si>
  <si>
    <t>Centro Comunitário João Paulo I</t>
  </si>
  <si>
    <t>51.195.410/0001-76</t>
  </si>
  <si>
    <t>CCA "João Paulo I"</t>
  </si>
  <si>
    <t>579 de 22/03/2012 - DOC 27/03/2012</t>
  </si>
  <si>
    <t>Av. Edu Chaves, nº1500, Edu Chaves, CEP: 02.229-001, São Paulo-SP</t>
  </si>
  <si>
    <t>nsejoaopaulo1@terra.com.br / ccajoaopaulo1@gmail.com</t>
  </si>
  <si>
    <t>Ação Social Comunitária do Lageado Joilson de Jesus</t>
  </si>
  <si>
    <t>57.060.204/0001-35</t>
  </si>
  <si>
    <t>Est. do Lageado Velho, nº533, Guaianases, CEP: 08.451-000, São Paulo-SP</t>
  </si>
  <si>
    <t>lageadosp@uol.com.br</t>
  </si>
  <si>
    <t>CCA "Casa dos Meninos II"</t>
  </si>
  <si>
    <t>Rua Maria A. de Assunção, 698, Guaianases, CEP: 08.430-560, São Paulo-SP</t>
  </si>
  <si>
    <t>CCA "Casa dos Meninos I"</t>
  </si>
  <si>
    <t>Rua Marilia, nº16 A, Vila Prim Outubro, Guaianases, São Paulo-SP, CEP: 08.452-590</t>
  </si>
  <si>
    <t>CJ I e II "Casa dos Meninos I"</t>
  </si>
  <si>
    <t>CJ I e II "Casa dos Meninos II"</t>
  </si>
  <si>
    <t>ARCO - Associação Beneficente</t>
  </si>
  <si>
    <t>66.862.657/0001-76</t>
  </si>
  <si>
    <t>01 CCA, 01 CEI e 01 CJ I e II</t>
  </si>
  <si>
    <t>Rua Licinio Felini, nº97, Chácara Florida, CEP: 04.949-170, São Paulo-SP</t>
  </si>
  <si>
    <t>arco@arcobrasil.org.br</t>
  </si>
  <si>
    <t>CEPHAS - Centro de Promoção Humana e Assistência Social da Paróquia de Sant'Ana</t>
  </si>
  <si>
    <t>60.671.963/0001-49</t>
  </si>
  <si>
    <t>Núcleo de Serviços e Convivência para Adultos em Situação de Rua "Irmã Lindalva"/ Centro de Acolhida para Adultos II por 24 horas - "Casa Abrigo São Francisco de Assis"/ Casa Comunitária "São José"</t>
  </si>
  <si>
    <t>606 de 26/07/2012 - DOC 01/08/2012</t>
  </si>
  <si>
    <t>Rua Gabriel Piza, nº122, Santana, CEP: 08.210-040, São Paulo-SP</t>
  </si>
  <si>
    <t>Núcleo de Serviços e Convivência para Adultos em Situação de Rua "Irmã Lindalva" - Rua Gabriel Piza, nº122, Santana, CEP: 08.210-040, São Paulo-SP/ Centro de Acolhida para Adultos II por 24 horas - "Casa Abrigo São Francisco de Assis" - Rua Antonio dos Santos Neto, nº40, Carandiru, CEP: 02.028-020, São Paulo/ Casa Comunitária "São José" - Rua Tanque Velho, nº221, Tucuruvi</t>
  </si>
  <si>
    <t xml:space="preserve">paroquiasantana-cephas@uol.com.br </t>
  </si>
  <si>
    <t>servico.social@claretianos.com.br</t>
  </si>
  <si>
    <t>LAREIRA - Instituição Monsenhor Benedicto Mário Calazans - a Serviço da Família</t>
  </si>
  <si>
    <t>62.640.602/0001-60</t>
  </si>
  <si>
    <t>Núcleo de Convivência para Idosos - NCI e Assessoramento Financeiro</t>
  </si>
  <si>
    <t>Rua Aurea, nº324, Vila Mariana, CEP: 04.015-070, São Paulo-SP</t>
  </si>
  <si>
    <t>lareira.sp@terra.com.br</t>
  </si>
  <si>
    <t>Centro Comunitário Jardim Autódromo</t>
  </si>
  <si>
    <t>57.184.723/0001-05</t>
  </si>
  <si>
    <t>CCA "Irmã Agostina"</t>
  </si>
  <si>
    <t>Rua Nossa Senhora Aparecida, nº01, Interlagos, CEP: 04.777-020, São Paulo-SP</t>
  </si>
  <si>
    <t>Rua Florinda, nº164, Interlagos, CEP: 04.777-090, São Paulo-SP</t>
  </si>
  <si>
    <t>ccja@ccja.org.br</t>
  </si>
  <si>
    <t>CJ I "Jardim Mãe Sofia" (de 15 até 17 anos e 11 meses)</t>
  </si>
  <si>
    <t>588 de 19/04/2012 - DOC 20/04/2012</t>
  </si>
  <si>
    <t>Rua Luciano Felício Biondo, nº253, Jardim Cristal, São Paulo-SP</t>
  </si>
  <si>
    <t>CCA "Jardim Silveira"</t>
  </si>
  <si>
    <t>Rua Bernardo Calvo, nº40, Jd. Silveira, CEP: 04.896-000, São Paulo-SP</t>
  </si>
  <si>
    <t>CEDESP "Anna Lapini" (para adolescentes, jovens e adultos - de 15 até 59 anos de idade)</t>
  </si>
  <si>
    <t>Rua Frei Eustáquio, nº250, Jd. Silveira, CEP: 04.892-035, São Paulo-SP</t>
  </si>
  <si>
    <t>SAICA</t>
  </si>
  <si>
    <t>596 de 16/06/2012 - DOC 20/06/2012</t>
  </si>
  <si>
    <t>Rua Henrique Hessel, nº481, Parque Florestal, CEP: 04.882-010, São Paulo-SP</t>
  </si>
  <si>
    <t>ccja@ccja.org.br / saraccja@gmail.com</t>
  </si>
  <si>
    <t>CCA "Frei Reginaldo"</t>
  </si>
  <si>
    <t>Rua Rio Madeira, nº165, Vila da Paz, CEP: 04.777-042, São Paulo-SP</t>
  </si>
  <si>
    <t>SASF "Grajau I"</t>
  </si>
  <si>
    <t>Rua Bale Chorinho, nº200, Jd. Marilda, CEP: 04.857-140, São Paulo-SP</t>
  </si>
  <si>
    <t>CJ I "Rosa Mística" (de 15 até 17 anos e 11 meses)</t>
  </si>
  <si>
    <t>Rua Martim-Cacha, nº57, São Paulo-SP</t>
  </si>
  <si>
    <t>CCA Sabiá</t>
  </si>
  <si>
    <t>599 de 28/06/2012 - DOC 30/06/2012</t>
  </si>
  <si>
    <t>Rua Falcão Peregrino, nº611, Jd. Sabiá, CEP: 04.857-350, São Paulo-SP</t>
  </si>
  <si>
    <t>03 SAICA</t>
  </si>
  <si>
    <t>Instituto Solid Rock Brasil</t>
  </si>
  <si>
    <t>07.987.317/0001-02</t>
  </si>
  <si>
    <t>02 CCA, 01 CEDESP e 01 SAICA</t>
  </si>
  <si>
    <t>Vila Maria</t>
  </si>
  <si>
    <t>Rua do Imperador, nº1030 e 1036, Vila Paiva, CEP: 02.074-001, São Paulo-SP</t>
  </si>
  <si>
    <t>CCA - Rua Soldado Francisco Tamborim, 12, Pq. Novo Mundo, CEP: 02.176-070, São Paulo-SP, CCA - Rua Eli, 878, Vila Maria, CEP: 02.114-011, São Paulo-SP, CEDESP - Rua Eli, 878, Vila Maria, CEP: 02.114-011, São Paulo-SP, SAICA - Rua José Gonçalves Gomide, 336, Vila Guilherme, CEP: 02.075-000, São paulo-SP</t>
  </si>
  <si>
    <t>contato@srcbrasil.org.br</t>
  </si>
  <si>
    <t>15.156.557/0001-93</t>
  </si>
  <si>
    <t>CHAMA - Sociedade de Assistência ao Excepcional</t>
  </si>
  <si>
    <t>44.146.587/0001-17</t>
  </si>
  <si>
    <t>Núcleo de Apoio a Inclusão para Pessoas com Deficiência</t>
  </si>
  <si>
    <t>686 de 25/03/2013 - DOC 16/04/2013</t>
  </si>
  <si>
    <t>Rua Lourenço Nunes, nº371, Jd. Oliveira, CEP: 04.401-150, São Paulo-SP</t>
  </si>
  <si>
    <t>chama@chama.org.br</t>
  </si>
  <si>
    <t>Serviço de Acolhimento Institucional em regime de semi-internato</t>
  </si>
  <si>
    <t>646 de 18/12/2012 - DOC 22/12/2012</t>
  </si>
  <si>
    <t>Rua Dr. Mário Vicente, nº1108, Ipiranga, CEP: 04.270-001, São Paulo-SP</t>
  </si>
  <si>
    <t xml:space="preserve">coordenacao@institutocristovaocolombo.org.br </t>
  </si>
  <si>
    <t>ACAS - Assistência Comunitária de Ação Social de São Miguel Paulista</t>
  </si>
  <si>
    <t>57.348.757/0001-98</t>
  </si>
  <si>
    <t>CCA e CJ I e II</t>
  </si>
  <si>
    <t>Avenida Rosária, nº514, São Miguel Paulista, CEP: 08.020-000, São Paulo-SP</t>
  </si>
  <si>
    <t xml:space="preserve">CCA - Rua Craval, 150, Cidade Nova São Miguel, CEP: 08.042-560 / CJ I e II "QP ACAS" - Av. Rosária, 514, Vila Rosária, CEP: 08.021-070  </t>
  </si>
  <si>
    <t>acas@estadao.com.br</t>
  </si>
  <si>
    <t>ONG CBAE - Cruzada Brasileira de Assistência e Educação</t>
  </si>
  <si>
    <t>58.916.099/0001-56</t>
  </si>
  <si>
    <t>CCA "CBAE"</t>
  </si>
  <si>
    <t>Rua Olivio Guelfi, nº150, Penha-Cangaiba, CEP: 03.167-090, São Paulo-SP</t>
  </si>
  <si>
    <t xml:space="preserve">CCA "CBAE" - Rua Olivio Guelfi, 150, Penha, CEP: 03.710-050  </t>
  </si>
  <si>
    <t>marlenethomaz@hotmail.com / ongcbae@gmail.com</t>
  </si>
  <si>
    <t>Associação para Profissionalização, Orientação e Integração do Excepcional - APOIE</t>
  </si>
  <si>
    <t>43.420.520/0001-66</t>
  </si>
  <si>
    <t>608 de 09/08/2012 - DOC 14/08/2012</t>
  </si>
  <si>
    <t xml:space="preserve">Av. Pref. Fábio Prado, nº17, Vila Mariana, CEP: 04.116-000, São Paulo-SP </t>
  </si>
  <si>
    <t>apoie_sp@hotmail.com</t>
  </si>
  <si>
    <t>Lar Escola Cairbar Schutel</t>
  </si>
  <si>
    <t>62.909.114/0001-06</t>
  </si>
  <si>
    <t>884 de 16/12/2014 - DOC 18/12/2014</t>
  </si>
  <si>
    <t>Rua Francisco Preto, nº213, Vila Morse, CEP: 05.623-010, São Paulo-SP</t>
  </si>
  <si>
    <t xml:space="preserve">SAICA "Abrigo 1" - Rua Francisco Preto, nº213, Vila Morse, CEP: 05.623-010, São Paulo-SP / SAICA "Abrigo 2" - Rua Francisco Preto, nº199, Vila Morse, CEP: 05.623-010, São Paulo-SP / SAICA "Abrigo 3" - Rua Dias Vieira, nº366, Vila Sônia, CEP: 05.632-090, São Paulo-SP </t>
  </si>
  <si>
    <t>lecschutel@globo.com / tesouraria@cairbarschutel.org</t>
  </si>
  <si>
    <t>ARRASTÃO - Movimento de Promoção Humana</t>
  </si>
  <si>
    <t>43.082.197/0001-68</t>
  </si>
  <si>
    <t>01 CCA, 01 CJ I e II, 01 ASE (apoio socioeducativo) e 01 CEI</t>
  </si>
  <si>
    <t>Rua Dr. Joviano Pach Aguirre, nº255, Vila Pirajussara, CEP: 05.788-290, São Paulo-SP</t>
  </si>
  <si>
    <t>arrastao@arrastao.org.br</t>
  </si>
  <si>
    <t>União Popular de Mulheres de Campo Limpo e Adjacências</t>
  </si>
  <si>
    <t>57.395.741/0001-36</t>
  </si>
  <si>
    <t>NCI "Renascer", NCI "Vida Ativa", NCI "Rebouças" e MOVA</t>
  </si>
  <si>
    <t>Rua Zacarias Mazel, nº128, Jd. Maria Sampaio, CEP: 05.790-010, São Paulo-SP</t>
  </si>
  <si>
    <t xml:space="preserve">NCI "Vida Ativa" - Rua Miguel Lopes, nº208, Jd. Lídia, CEP: 05.862-250, SP / NCI "Renascer" - Rua Zacarias Mazel, nº128, Jd. Maria Sampaio, CEP: 05.790-010, SP / NCI "Jd. Rebouças" - Rua Lourenço Saporito, nº244, Jd. Ana Maria, SP </t>
  </si>
  <si>
    <t>uniaopopmulheres@hotmail.com</t>
  </si>
  <si>
    <t>Projeto Esperança de São Miguel Paulista</t>
  </si>
  <si>
    <t>66.856.642/0001-03</t>
  </si>
  <si>
    <t>Núcleo de Proteção Jurídico Social e Apoio Psicológico - NPJ e Programa Municipal de DST/AIDS de SP</t>
  </si>
  <si>
    <t>Trav. Guilherme de Aguiar, nº41, São Miguel Paulista, CEP: 08.011-030, São Paulo-SP</t>
  </si>
  <si>
    <t>projesp@projesp.org.br</t>
  </si>
  <si>
    <t>Ação Comunitária do Brasil São Paulo</t>
  </si>
  <si>
    <t>61.750.246/0001-75</t>
  </si>
  <si>
    <t>Assessoramento (repasse financeiro e capacitação de profissionais)</t>
  </si>
  <si>
    <t>Rua Amacas, nº243, Campo Limpo, CEP: 05.792-030, São Paulo-SP</t>
  </si>
  <si>
    <t>celso@acomunitaria.org.br / neusa@acomunitaria.org.br</t>
  </si>
  <si>
    <t>Centro Social Comunitário Padre José</t>
  </si>
  <si>
    <t>51.739.977/0001-66</t>
  </si>
  <si>
    <t>01 CCA e 01 CEI</t>
  </si>
  <si>
    <t>Rua João Soares, nº007, Água Rasa, CEP: 03.175-070, São Paulo-SP</t>
  </si>
  <si>
    <t>aspadrejose@hotmail.com</t>
  </si>
  <si>
    <t>NASCE - Núcleo de Apoio Social ao Cantinho da Esperança</t>
  </si>
  <si>
    <t>03.363.505/0001-09</t>
  </si>
  <si>
    <t xml:space="preserve">Núcleo de Apoio à Inclusão Social para Pessoas com Deficiência II e III "Cantinho da Esperança" / Núcleo de Apoio à Inclusão Social para Pessoas com Deficiência III "Projeto Dedeco" </t>
  </si>
  <si>
    <t>Av. Primavera de Caiena, nº338, Pq. Santa Madalena, CEP: 03.981-010, São Paulo-SP</t>
  </si>
  <si>
    <t>"Cantinho da Esperança" - Av. Primavera de Caiena, nº338, Pq. Santa Madalena, CEP: 03.981-010, São Paulo-SP / "Projeto Dedeco" - Rua Ipecaguaçu, nº218, Sapopemba</t>
  </si>
  <si>
    <t>nasce_br@hotmail.com</t>
  </si>
  <si>
    <t>Associação do Parque Santa Amélia e Balneário São Francisco</t>
  </si>
  <si>
    <t>55.576.441/0001-28</t>
  </si>
  <si>
    <t>01 CCA "Programa Crê-Ser"</t>
  </si>
  <si>
    <t>Rua Albino Bento, nº58, Santo Amaro, CEP: 04.473-220, São Paulo-SP</t>
  </si>
  <si>
    <t>assoc.santaamelia@gmail.com</t>
  </si>
  <si>
    <t>Centro Social Evangélico do Sacomã - CESES</t>
  </si>
  <si>
    <t>58.720.350/0001-02</t>
  </si>
  <si>
    <t xml:space="preserve">CCA "Brincar de Viver" ( a entidade, ainda, mantém: CCA "2ª Milha" e 02 CEI) </t>
  </si>
  <si>
    <t>Rua Padre Bernardo Bergen, nº212, Jd. Botucatu, CEP: 04.173-190, São Paulo-SP</t>
  </si>
  <si>
    <t>Centro de Assistência Social Santo Agnelo</t>
  </si>
  <si>
    <t>58.371.451/0001-15</t>
  </si>
  <si>
    <t>01 CCA "Santo Agnelo" e 01 CEI</t>
  </si>
  <si>
    <t>Rua Giovanni Bracelli, nº35, Jd. Santa Emília, CEP: 04.184-060, São Paulo-SP</t>
  </si>
  <si>
    <t>CCA - Rua Giovanni Bracelli, nº35, Jd. Santa Emília, CEP: 04.184-060, São Paulo-SP</t>
  </si>
  <si>
    <t>cassanucleo@ig.com.br</t>
  </si>
  <si>
    <t>Associação Nipo-Brasileira de Assistência Social - Enkyo (antiga nomenclatura: Beneficência Nipo Brasileira de São Paulo)</t>
  </si>
  <si>
    <t>21.161.900/0001-90</t>
  </si>
  <si>
    <t>NCI "Centro de Convivência de Idoso - Enkyo"</t>
  </si>
  <si>
    <t>Rua Fagundes, nº121, 3º andar, Liberdade, CEP: 01.508-030, São Paulo-SP</t>
  </si>
  <si>
    <t>registro@enkyo.org.br / filantropia@enkyo.org.br / juridico@enkyo.org.br / social@enkyo.org.br</t>
  </si>
  <si>
    <t>Centro de Ação Cristã</t>
  </si>
  <si>
    <t>62.460.670/0001-48</t>
  </si>
  <si>
    <t>Centro para Crianças e Adolescentes - CCA</t>
  </si>
  <si>
    <t>Rua Maria Josefa Barreto, nº42, Sapopemba, CEP: 03.268-170, São Paulo-SP</t>
  </si>
  <si>
    <t>centro@centrodeacao.com.br</t>
  </si>
  <si>
    <t>Ação Social Santa Rita de Cássia</t>
  </si>
  <si>
    <t>50.679.489/0001-48</t>
  </si>
  <si>
    <t>Centro para Crianças e Adolescentes - CCA "Santa Rita de Cássia"</t>
  </si>
  <si>
    <t xml:space="preserve">Av. Berna, nº192, Vila Friburgo, CEP: 04.774-020, São Paulo-SP  </t>
  </si>
  <si>
    <t>acaosocial.sritacassia@yahoo.com.br</t>
  </si>
  <si>
    <t>GAIA - Grupo de Assistência ao Idoso, à Infância e à Adolescência</t>
  </si>
  <si>
    <t>07.040.234/0001-01</t>
  </si>
  <si>
    <t>Centro para a Juventude - CJ (a entidade atua na área de educação, mantendo 02 CEI)</t>
  </si>
  <si>
    <t>Rua Professor Guilherme Belfort Sabino, nº715, Vila São Pedro, CEP: 04.678-001, São Paulo-SP</t>
  </si>
  <si>
    <t>gaiagaia@terra.com.br</t>
  </si>
  <si>
    <t>Associação Metodista de Ação Social de Pinheiros - AMAS Pinheiros</t>
  </si>
  <si>
    <t>02.833.597/0001-80</t>
  </si>
  <si>
    <t>NCI "Projeto Samuel Rangel"</t>
  </si>
  <si>
    <t>Rua Deputado Lacerda Franco, nº318, Pinheiros, CEP: 01.536-000, São Paulo-SP</t>
  </si>
  <si>
    <t>metod.pinheiros@uol.com.br / renatafand@yahoo.com / amaspinheiros@uol.com.br / patricia@sanville.com.br</t>
  </si>
  <si>
    <t>Centro de Direitos Humanos e Cidadania do Imigrante - CDHIC</t>
  </si>
  <si>
    <t>11.233.851/0001-09</t>
  </si>
  <si>
    <t>Associação da Casa dos Deficientes de Ermelino Matarazzo - ACDEM</t>
  </si>
  <si>
    <t>61.058.475/0001-23</t>
  </si>
  <si>
    <t xml:space="preserve">01 Centro para Crianças e Adolescentes - CCA Ermelino Matarazzo, 01 Centro para a Juventude - CJ I e II, 01 Núcleo de Apoio à Habilitação e Reabilitação Social para Pessoas com Deficiências II a partir de 06 anos de idade e suas famílias, 01 Serviço de Assistência Social à Família e Proteção Social Básica no Domicílio - SASF Jacui II - União Vila Nova, 01 Serviço de Acolhimento Institucional para Crianças e Adolescentes - SAICA, 02 Núcleo de Apoio à Inclusão Social para Pessoas com Deficiências II - dos 06 aos 14 anos de idade e Núcleo de Apoio à Inclusão Social para Pessoas com Deficiências III - a partir de 14 anos de idade e suas famílias           </t>
  </si>
  <si>
    <t>723 de 01/08/2013 - DOC 02/08/2013</t>
  </si>
  <si>
    <t>Rua Miguel Rachid, nº596, Ermelino Matarazzo, CEP: 03.808-130, São Paulo-SP</t>
  </si>
  <si>
    <t xml:space="preserve">CCA - Rua Fernão Mendes Pinto, nº1300, Pq. Boturussu, CEP: 03.803-000, São Paulo-SP / Núcleo de Apoio à Habilitação e Reabilitação Social para Pessoas com Deficiências II - Rua São Brás do Suaçuí, nº363, CEP: 08.090-290, São Paulo-SP / SASF Jacui II - Rua 5 de Novembro, nº713, União Vila Nova, CEP: 08.072-290, São Paulo-SP / SAICA - Rua Antonio Bonici, nº317, Jd. Matarazzo, CEP: 03.811-000, São Paulo-SP / Núcleo de Apoio à Inclusão Social para Pessoas com Deficiências II e III - Rua Miguel Rachid, nº596, CEP: 03.808-130, E. Matarazzo, São Paulo-SP / Núcleo de Apoio à Inclusão Social para Pessoas com Deficiências II e III - Rua José Lopes Rodrigues, nº510 e Rua Abel Tavares, nº1564, CEP: 03.810-150, E. Matarazzo, São Paulo-SP  </t>
  </si>
  <si>
    <t>acdem@terra.com.br</t>
  </si>
  <si>
    <t>Instituto Viva Melhor - IVM</t>
  </si>
  <si>
    <t>08.002.631/0001-51</t>
  </si>
  <si>
    <t>03 CCA e 02 SAICA</t>
  </si>
  <si>
    <t>Av. Juan Esper, nº34, Jardim dos Lagos, CEP: 04.771-000, São Paulo-SP</t>
  </si>
  <si>
    <t>CCA Grajaú - Rua Santo Antônio de Ossela, nº244, Parque Cocaia, CEP: 04.850-160, SP / CCA Cidade Ipava - Rua Utucura, 365, Cidade Ipava / SAICA Cocaia - Rua Professor Haroldo Nogueira, 06, Chácara Cocaia  / CCA Florescer - Rua Seresta do Amor, nº99, Chácara Santo Amaro, CEP: 04.856-415, São Paulo-SP / SAICA Irmã Dulce - Rua Valter Ribeiro Marrany, nº152, Vila Santa Maria, CEP: 04.810-010, São Paulo-SP</t>
  </si>
  <si>
    <t>ivm@ivm.org.br</t>
  </si>
  <si>
    <t>COR - Centro de Orientação a Família</t>
  </si>
  <si>
    <t>43.633.288/0001-44</t>
  </si>
  <si>
    <t xml:space="preserve">04 CEI, CCA "COR", CJ "Elza Martins Rovai", MSE-LA, NCI "Dom Helder Câmara", SASF "COR: Valorizando à Família", NPJ "Dom Luciano Mendes de Almeida", 07 SAICA ("Edel Quinn", "Dom Paulo Evaristo Arns", "Roberto Borghi", "Sol e Vida", "Padre Damian Kircgessner", "Mãe Legionária", "Heloisa de Freitas Britto"), Centro de Acolhida (antigo albergue) "Esperança", Centro de Acolhida para Famílias em Situação de Rua "Lar de Nazaré (antigo albergue), São Paulo Protege - Bagageiro para a População de Rua "COR", Espaço de Cultura, Lazer e Esporte "COR", Centro de Formação COR Pessoal - Familiar - Profissional   </t>
  </si>
  <si>
    <t>637 de 08/11/2012 - DOC 13/11/2012</t>
  </si>
  <si>
    <t>Rua Albina Barbosa, nº54, Aclimação, CEP: 01.530-020, São Paulo-SP</t>
  </si>
  <si>
    <t xml:space="preserve">CCA - Rua Muniz de Souza, nº203, Aclimação, CEP: 01.530-020 / CJ - Rua Capricho, nº872, Vila Nivi, CEP: 02.254-000 / MSE - LA - Rua Antonio Susini, nº57, Jd. Princesa, CEP: 02.856-100 / NCI - Rua Dr. Altino Arantes, nº226, Vila Clementino, CEP: 04.042-001 / SASF - Rua Eulália Assunção, nº60, Cambuci, CEP: 01.536-030 / NPJ - Av. Parapuã, nº160, Freguesia do Ó, CEP: 02.831-000 / SAICA "Edel Quinn" - Rua Ida da Silva, nº165, Vl. Guilherme, CEP: 02.066-000 / SAICA "Dom Paulo Evaristo Arns" - Rua das Perobas, nº265, Jabaquara, CEP: 04.321-120 / SAICA "Roberto Borghi" - Rua Chico de Paula, nº442, Freguesia do Ó, CEP: 02.926-000 / SAICA "Sol e Vida" - Rua George Oeterer, nº190, Vl. Paulicéia, CEP: 02.301-070 / SAICA "Padre Damian Kirckgessner" - Rua Pe. Donizete T. Lima, nº198, Jd. Sta. Terezinha, CEP: 02.404-100 / SAICA "Mãe Legionária" - Rua Cristóvão Vaz, nº51, Jd. São Paulo, CEP: 02.041-070 / SAICA "Heloisa de Freitas Britto" - Rua Alice Garcia Veja, nº401, Vila Itaberaba, CEP: 02.737-050 / Centro de Acolhida "Esperança" - Av. Cardeal Arcoverde, nº3.041, Pinheiros, CEP: 05.407-004 / Centro de Acolhida "Lar de Nazaré" - Rua Brigadeiro Machado, nº279, Brás, CEP: 03.050-050 / Bagageiro - Rua Visconde de Parnaíba, nº279, Brás, CEP: 03.044-000 / Espaço de Cultura, Lazer e Esporte - Rua Dr. Ernesto Vergara, nº63, apto. 82, Vila Tupy, CEP: 11.704-030, Praia Grande/SP / Centro de Formação - Rua Muniz de Souza, nº203, Aclimação, CEP: 01.530-020   </t>
  </si>
  <si>
    <t>corfamilia@uol.com.br</t>
  </si>
  <si>
    <t>Instituto Acaia</t>
  </si>
  <si>
    <t>04.449.826/0001-93</t>
  </si>
  <si>
    <t>ASE - Apoio Socioeducativo (atende criança e adolescente)</t>
  </si>
  <si>
    <t>670 de 14/03/2013 - DOC 20/03/2013</t>
  </si>
  <si>
    <t>Rua Avelino Chaves, nº80, Vila Leopoldina, CEP: 05.318-040, São Paulo-SP</t>
  </si>
  <si>
    <t xml:space="preserve">sandra@acaia.org.br / juridico@acaia.org.br / raphaellagoncalves@mdbadv.com.br / rodrigopereira@mdbadv.com.br </t>
  </si>
  <si>
    <t>Assistência e Promoção Social Exército da Salvação</t>
  </si>
  <si>
    <t>43.898.923/0001-15</t>
  </si>
  <si>
    <t>CJ I e II, CCA, SASF e Centro Especial de Acolhida para Mulheres (entidade mantém 01 CEI)</t>
  </si>
  <si>
    <t>Rua Juá, nº264, Bosque da Saúde, CEP: 04.138-020, São Paulo-SP</t>
  </si>
  <si>
    <t xml:space="preserve">CJ, CCA e SASF - Rua Tágua, nº209, Liberdade, CEP: 01.508-010, São Paulo-SP / Centro Especial de Acolhida para Mulheres - Rua Caramuru, nº931, CEP: 04.138-002, Bosque da Saúde, São Paulo-SP  </t>
  </si>
  <si>
    <t>social@bra.salvationarmy.org</t>
  </si>
  <si>
    <t>Associação Educacional e Assistencial Casa do Zezinho</t>
  </si>
  <si>
    <t>74.566.035/0001-29</t>
  </si>
  <si>
    <t>Rua Anália Dolácio Albino, nº30, Pq. Maria Helena, CEP: 05.854-020, São Paulo-SP</t>
  </si>
  <si>
    <t>adm@casadozezinho.org.br / priscila@casadozezinho.org.br / cris@casadozezinho.org.br / bia@casadozezinho.org.br</t>
  </si>
  <si>
    <t>Instituto Social Ser Mais - SER MAIS (antigo: Instituto NEXTEL)</t>
  </si>
  <si>
    <t>08.698.871/0001-32</t>
  </si>
  <si>
    <t xml:space="preserve">Apoio Socioeducativo - ASE (Projetos: "Conexão Digital", "Conexão Direta" e "Conectar Juvenil") e Programa Jovem Aprendiz (Aprendizagem) </t>
  </si>
  <si>
    <t>Mooca/Pinheiros</t>
  </si>
  <si>
    <t>316 de 07/05/2014 - DOC 10/05/2014</t>
  </si>
  <si>
    <t>Rua Taquari, nº546, Espaço Ser Mais Marcial 177, CEP: 03.166-000, Mooca, São Paulo-SP</t>
  </si>
  <si>
    <t>Rua Teixeira Leite, nº170, CEP: 01.514-010, Glicério, São Paulo-SP</t>
  </si>
  <si>
    <t>institutonextel@institutonextel.org.br</t>
  </si>
  <si>
    <t>Cidade Tiradentes</t>
  </si>
  <si>
    <t>Centro Social Nossa Senhora do Bom Parto</t>
  </si>
  <si>
    <t>62.264.494/0001-79</t>
  </si>
  <si>
    <t xml:space="preserve">08 SAICA (Casa Vida I, Casa Vida II, Casa Coração de Maria, Casa Edith Stein, Casa Maria Maymard, Casa Dom Luciano, Casa Padre Jean Gailhac e Casa Santa Bakhita), 01 Centro de Acolhida para Adultos II por 24 horas (Morada São Martinho de Lima), 01 Núcleo de Convivência para Adultos em Situação de Rua, 27 CCA (A Nossa Casa, Imaculada Conceição, Carrãozinho, São Francisco e Santo André, Vila Rica, Maria Cursi, Nove de Julho, Miralda dos Santos Lima, Itápolis, São Pedro, São Francisco de Assis, Cristo Rei, Santa Isabel Rainha, Santa Marina, Santa Rosa de Lima, João Paulo II, Maria Imaculada, São Vicente Pallotti, Tabor, Sammutti, Elizabeth Gasperavicius, Espaço de Convivência Meninos e Meninas do Belém, Santa Rosa do Panorama, Emília Mendes de Almeida, Dona Perseverança e São Pedro Apóstolo), 04 CEDESP (Nove de Julho, São Paulo Apóstolo, Tabor e Henry Ford - Multimarcas), 01 NCI, 01 Centro de Vivência e Estágio São José Operário - promoção de integração ao mercado de trabalho e Programa A Gente na Rua (S.M.Sáude)  e Programa Acompanhante Comunitário do Idoso (S.M.Sáude). Na área de educação a entidade mantêm 20 CEI </t>
  </si>
  <si>
    <t>Avenida Alvaro Ramos, nº366, Belém, CEP: 03.058-060, São Paulo-SP</t>
  </si>
  <si>
    <t xml:space="preserve">08 SAICA (Casa Vida I - Rua Serra de Jairé, 1433, Agua Rasa, CEP: 03.175-001, Casa Vida II - Rua Sapucaia, nº281, Mooca, CEP: 03.170-050, Casa Coração de Maria - Rua Redenção, 52, Belenzinho, CEP: 03.060-010, Casa Edith Stein - Rua Engenheiro Andrade Júnior, nº255, Belenzinho, CEP: 03.061-040, Casa Maria Maymard - Rua Sapucaia, nº275, Belenzinho, CEP: 03.060-030, Casa Dom Luciano - Rua Síria, nº248, Tatuapé, CEP: 03.086-040, Casa Padre Jean Gailhac - Rua Serra de Jairé, nº1532, Agua Rasa, CEP: 03.175-001 e Casa Santa Bakhita - Rua Herval, nº942, Belenzinho, CEP: 03.062-000), 01 Centro de Acolhida para Adultos II por 24 horas (Morada São Martinho de Lima - Rua Senador Moraes de Barros, nº160, Brás, CEP: 03.014-010), 01 Núcleo de Convivência para Adultos em Situação de Rua - Rua Siqueira Bueno, nº667, baixos do Viaduto Guadalajara, Belenzinho, CEP: 03.173-010, 27 CCA (A Nossa Casa - Rua Rodrigo Cesar de Menezes, 59, Belém, CEP: 03.020-040, Imaculada Conceição - Rua José Vieira, 262, Jd. Colorado, CEP: 03.387-100, Carrãozinho - Rua Ernesto Firmino, nº29, Jd. Vila Carrão, CEP: 08.340-400, São Francisco e Santo André - Rua Campo de Piratininga, nº75, Jd. Santo André, CEP: 08.390-070, Vila Rica - Rua Ivo Temporim, nº12 A, Jd. Tango, CEP: 03.904-090, Maria Cursi - Av. Maria Cursi, 1232, São Mateus, CEP: 03.962-000, Nove de Julho - Rua Dr. Paulo de Queiroz, nº503/540, Jd. Nove de Julho, CEP: 03.951-090, Miralda dos Santos Lima - Rua Prof. Antonio Sampaio Dória, 345, Jd. Tietê, CEP: 03.947-000, Itápolis - Rua Pedrinopolis, 25, Jd. Itapolis, CEP: 03.940-030, São Pedro - Rua Lourenço  Franco, nº10, Vila Nova Utinga, CEP: 03.258-000, São Francisco de Assis - Rua Tenente Antonio João, 103, Belem, CEP: 03.047-030, Cristo Rei - Rua Maria Eugênia, 140/158, Tatuapé, CEP: 03.081-030, Santa Isabel Rainha - Rua Picinguaba, 297, Vila Santa Isabel, CEP: 03.432-000, Santa Marina - Rua Engenheiro Pegado, 205, Vila Carrão, CEP: 03.430-003, Santa Rosa de Lima - Rua Serro Frio, 318, Jd. Adutora, CEP: 03.978-010, João Paulo II - Rua Rio Hipiaugui, 635, Jd. Planalto, CEP: 03.982-000, Maria Imaculada - Rua José Barbosa da Silva, 31, Jd. Sapopemba, CEP: 03.976-000, São Vicente Pallotti - Rua Tapanhuma, 1000, Vila Mafra, CEP: 03.414-030, Tabor - Est. da Colonia, 120/122, Jd. Sao Gonçalo, CEP: 08.370-190, Sammutti - Rua Coronel Benedito Ferreira de Souza, 09, Sao Mateus, CEP: 03.953-090, Elizabeth Gasperavicius - Rua Quaresma Delgado, 40, Pq. Sao Rafael, CEP: 08.310-490, Espaço de Convivência Meninos e Meninas do Belém - Rua Julio de Castilho, 620/622, Belém, CEP: 03.059-000, Santa Rosa do Panorama - Rua Salvador Mota, 296, Jd. Panorama, CEP: 03.380-000, Emília Mendes de Almeida - Rua Henry Fuseli, 30 C, Pq dos Bancários, CEP: 03.923-030, Dona Perseverança - Rua Orestes Damolin, 20, Cj. Pro-Morar, CEP: 03.927-360 e São Pedro Apóstolo - Rua Enta, 312/318, Vila Oratório, CEP: 03.195-110), 04 CEDESP (Nove de Julho - Rua Dr. Paulo de Queiroz, 503/540, Jd. Nove de Julho, CEP: 03.951-090, São Paulo Apóstolo - Rua Sargento Noel de Camargo, 619, Jd. Imperado, CEP: 03.937-000, Tabor - Est. da Colonia, 120/122, Jd. São Gonçalo, CEP: 08.370-190 e Henry Ford - Multimarcas - Rua mariana de Souza Guerra, 794, Jd Vila Carrão, CEP: 08.340-220), 01 NCI - Rua Manuel Onha, 425, Mooca, CEP: 03.192-100, 01 Centro de Vivência e Estágio São José Operário - promoção de integração ao mercado de trabalho - Av. Alvaro Ramos, 366, Belenzinho, CEP: 03.058-060, e Programa A Gente na Rua (S.M.Sáude) - Rua Sapucaia, 413, Belenzinho, CEP: 03.170-50 e Programa Acompanhante Comunitário do Idoso (S.M.Sáude) - Rua Sapucaia, 413, Belenzinho, CEP: 03.170-050  </t>
  </si>
  <si>
    <t>acolhe@acolhe.org.br</t>
  </si>
  <si>
    <t>CASA DE ISABEL - Centro de Apoio a Mulher, a Criança e ao Adolescente Vítimas de Violência Doméstica e Situação de Risco</t>
  </si>
  <si>
    <t>04.488.578/0001-90</t>
  </si>
  <si>
    <t xml:space="preserve">01 CCA "Casa de Isabel/Projeto Geente da Gente", 01 SASFD "Itaim Paulista", 02 MSE-LA ("Catavento" e "Vagalume"), 01 Moradia Especial Provisória para pessoas com deficiência mental grave (Projeto SIAI - Projeto Meu Bem Querer), 01 SAICA "Projeto Beija-Flor" e NPJ "Casa de Isabel". A entidade ainda mantém 01 CEI, 01 Telecentro e 01 CAPS Infantil.   </t>
  </si>
  <si>
    <t>São Miguel Paulista/Itaim Paulista</t>
  </si>
  <si>
    <t>Rua Prof. Zeferino Ferraz, nº486, Itaim Paulista, CEP: 08.120-380, São Paulo-SP</t>
  </si>
  <si>
    <t>01 CCA ("Casa de Isabel/Projeto Geente da Gente" - Rua Ivo Robach de Oliveira, nº45, Vila Curuçá), 01 SASFD ("Itaim Paulista" - Rua Manoel Bueno da Fonseca, nº21, Itaim Paulista), 02 MSE-LA ("Catavento" - Rua Prof. Zeferino Ferraz, nº338, CEP: 08.120-380 e "Vagalume" - Rua Erva de Santa Luzia, nº431, Jardim Helena), 01 Moradia Especial Provisória para Pessoas com Deficiência Mental Grave ("Projeto SIAI - Projeto Meu Bem Querer" - Rua Conde de Itu, nº503, Jardim Bela Vista e Rua Alvares Lobo, nº69, Jardim Dom Bosco), 01 SAICA ("Projeto Beija-Flor" - Rua João Carlos Leite Penteado, nº140, Itaim Paulista) e 01 NPJ ("Casa de Isabel" - Rua Celso Barbosa de Lima, nº501/503, Itaim Paulista)</t>
  </si>
  <si>
    <t>casadeisabel@terra.com</t>
  </si>
  <si>
    <t>Centro Social Leão XIII</t>
  </si>
  <si>
    <t>60.980.364/0001-07</t>
  </si>
  <si>
    <t>CCA (a entidade possui 03 CEI)</t>
  </si>
  <si>
    <t>Rua Santa Maria Goretti, nº179, Vila Maria, CEP: 02.131-110, São Paulo-SP</t>
  </si>
  <si>
    <t>Rua Sargento Agostinho Ferreira, nº729, Vila Maria Alta, CEP: 02.131-110, São Paulo-SP</t>
  </si>
  <si>
    <t>csleao13@terra.com.br / camila@csleao13.org.br</t>
  </si>
  <si>
    <t>NCI "Edith de Azevedo Marques" (e entidade possui 03 CEI)</t>
  </si>
  <si>
    <t>00.236.857/0001-05</t>
  </si>
  <si>
    <t>Rua Oscar Freire, nº1463, Pinheiros, CEP: 05.409-010, São Paulo-SP</t>
  </si>
  <si>
    <t>Associação Comunitária do Parque Mandy</t>
  </si>
  <si>
    <t>58.493.909/0001-09</t>
  </si>
  <si>
    <t>Rua Reverendo José Carlos Nogueira, nº226, Freguesia do Ó, CEP: 02.759-000</t>
  </si>
  <si>
    <t>clubinhomandy@ig.com.br</t>
  </si>
  <si>
    <t>Associação Bem Aventurada Imelda</t>
  </si>
  <si>
    <t>56.814.668/0001-27</t>
  </si>
  <si>
    <t>01 CCA "Casa da Criança Santa Olimpia" (a entidade possui na área de Educação 01 Colégio, 01 Educandário e 01 CEI)</t>
  </si>
  <si>
    <t>596 de 14/04/2012 - DOC 20/06/2012</t>
  </si>
  <si>
    <t>Rua Antônio Cavazzan, nº703, 1º andar, Parque Peruche, CEP: 02.534-001, São Paulo-SP</t>
  </si>
  <si>
    <t>Rua Antônio Cavazzam, nº685, Parque Peruche, CEP: 02.534-000, São Paulo-SP</t>
  </si>
  <si>
    <t>casasantaolimpia@imelda.com.br</t>
  </si>
  <si>
    <t>Abrigo dos Velhinhos Frederico Ozanam</t>
  </si>
  <si>
    <t>48.221.824/0001-18</t>
  </si>
  <si>
    <t xml:space="preserve">Instituição de Longa Permanência para Idosos - ILPI </t>
  </si>
  <si>
    <t>Rua Vilarinho, nº95, 193, Tremembé Cantareira, CEP: 02.376-040, São Paulo-SP</t>
  </si>
  <si>
    <t>abrigoozanam@abrigoozanam.org.br</t>
  </si>
  <si>
    <t>Obra Social Dom Bosco</t>
  </si>
  <si>
    <t>61.882.395/0001-98</t>
  </si>
  <si>
    <t>Sede Administrativa da Organização: CEDESP Dom Bosco Itaquera 1, 2, 3, 4, 5, 6 e 7 / NCI Jovem Vem Viver Dom Bosco /  Atenção Integral à Família - Acompanhamento, Encontros, Eventos, Grupos e Orientação / Capacitação Continuada dos Colaboradores / Educação Socioambiental / Educação Sociocomunitária - Telecentro e Cursos Administrativos / Gestão de Talentos - Aprendiz, Voluntários e Estagiários / Saúde Sociocomunitária - Atendimento Odontológico e Encaminhamentos / Sociocultural - Escola de Samba, Atividades de férias/ finais de semana e Cursos de Música. Filial 1: SAICA N. Sra. Auxiliadora / Filial 2: SAICA N. Sra. Aparecida / Filial 3: SAICA São Domingos Sávio / Filial 4: SAICA Madre Mazzarello / Filial 5: SAICA Laura Vicunha / Filial 6: SAICA Irmão Genésio / Filial 7:  CCA N. Sra. Aparecida / Filial 8:  CCA Santo Antônio / Filial 9: CCA São José / Filial 10: CCA Bom Pastor e Curso de Varejo (Coletivo Dom Bosco) / Filial 11: Circo Social Dom Bosco, CEDESP Dom Bosco Itaquera e MSE-MA Dom Bosco, Educação Sociocomunitária - Telecentro e Saúde Sociocomunitária - Casa do Adolescente e Encaminhamentos.</t>
  </si>
  <si>
    <t>Rua Alvaro de Mendonça, nº456, Itaquera, CEP: 08.215-290, São Paulo-SP</t>
  </si>
  <si>
    <t>Ação Social Nossa Senhora Auxiliadora - SAICA Nossa Senhora Auxiliadora - Rua Jairo Franco, nº42, Itaquera, CEP 08250-030, São Paulo – SP / Ação Social Nossa Senhora Aparecida - SAICA Nossa Senhora Aparecida - Rua Álvaro de Mendonça, nº234, Itaquera, CEP 08215-290, São Paulo – SP / Ação Social São Domingos Sávio - SAICA São Domingos Sávio - Rua Aureliano Barreiro, nº376, Itaquera, CEP 08210-450, São Paulo – SP / Ação Social Madre Mazzarello - SAICA Madre Mazzarello - Rua Eng. Villares da Silva, nº549, Itaquera, CEP 08210-400, São Paulo – SP / Ação Social Laura Vicunha - SAICA Laura Vicunha - Endereço: Rua Francisco Pinheiro, nº801, Guaianases, CEP 08410-020, São Paulo – SP / Ação Social Irmão Genésio  - SAICA Irmão Genésio - Rua Serra do Mar, nº46, Guaianases, CEP 08410-110, São Paulo – SP / Ação Social Irmã Suzana - CCA Nossa Senhora Aparecida - Rua Guajá Guaçu, nº41, Itaquera, CEP 08215-170, São Paulo – SP / Ação Social Santo Antônio - CCA Santo Antônio - Rua Dona Maria de Camargo, nº1043, Itaquera, CEP 08215-260, São Paulo – SP / Ação Social São José - CCA São José - Rua Rio Imburana, nº320, Itaquera, CEP 08215-510, São Paulo – SP / Ação Social Bom Pastor - CCA Bom Pastor/ Programa Educação Sociocomunitária - Curso de Varejo (Coletivo Dom Bosco) - Rua César Domênico, 85 – Itaquera, CEP 08255-000 - S. Paulo – SP / Ação Social Irmão Arcângelo - Circo Social Dom Bosco e CEDESP Dom Bosco Itaquera e MSE-MA Dom Bosco e Educação Sociocomunitária - Telecentro e Saúde Sociocomunitária - Casa do Adolescente e Encaminhamentos - Trav. da Av. Eng. Sidnei Aparecido de Moraes, s/nº, CEP 08220-150, São Paulo - SP.</t>
  </si>
  <si>
    <t>geral@domboscoitaquera.org.br</t>
  </si>
  <si>
    <t xml:space="preserve">Associação Beneficente à Criança Desamparada - ABCD - "Nossa Casa" </t>
  </si>
  <si>
    <t>03.858.692/0001-00</t>
  </si>
  <si>
    <t>Rua Atalaia, nº175 D, Pacaembu, CEP: 01.251-060, São Paulo-SP</t>
  </si>
  <si>
    <t>abcdeducacaoecultura@hotmail.com</t>
  </si>
  <si>
    <t>INSTITUTO EFORT de Ação Social, Cultura, Educação, Pesquisa e Desenvolvimento em Energia, Informática, Meio Ambiente, Recursos Hídricos e Telecomunicações</t>
  </si>
  <si>
    <t>04.623.800/0001-10</t>
  </si>
  <si>
    <t>Núcleo de Apoio à Inclusão Social para Pessoas com Deficiência III</t>
  </si>
  <si>
    <t>Rua Dr. Fabrício Vampre, nº67, Vila Mariana, CEP: 04.014-020, São Paulo-SP</t>
  </si>
  <si>
    <t>instituto@efort.org.br</t>
  </si>
  <si>
    <t xml:space="preserve">Associação Jovens do Futuro </t>
  </si>
  <si>
    <t>05.960.559/0001-87</t>
  </si>
  <si>
    <t>Rua Professora Marli Ferraz de Arruda, nº178, Vila Roschel, CEP: 04.891-040, São Paulo-SP</t>
  </si>
  <si>
    <t>acajovensdofuturo@ig.com.br</t>
  </si>
  <si>
    <t>Casa de Assistência Filadélfia - CAF</t>
  </si>
  <si>
    <t>00.664.464/0001-00</t>
  </si>
  <si>
    <t>CCA "Casa Filadélfia", SASF "Ponte Rasa", Oficinas de Prevenção de DSTs (MCMB - Meu Corpo Meu bem) e Projeto Sino (mobilização e capacitação de lideranças)</t>
  </si>
  <si>
    <t>Avenida Antônio Fortunato, nº627, Burgo Paulista, CEP: 03.681-000, São Paulo-SP</t>
  </si>
  <si>
    <t xml:space="preserve">CCA - Avenida Antônio Fortunato, nº627, Burgo Paulista, CEP: 03.681-000, São Paulo-SP / SASF - Rua Antônio Olimpio, nº659, Vila União, CEP: 3.683-010 </t>
  </si>
  <si>
    <t>info@caf.org.br</t>
  </si>
  <si>
    <t>CCA II (a entidade possui 09 CEI)</t>
  </si>
  <si>
    <t>577 de 08/03/2012 - DOC 15/03/2012</t>
  </si>
  <si>
    <t>Rua Guilherme Valente, nº131, Jd. Vergueiro, CEP: 05.818-280, São Paulo</t>
  </si>
  <si>
    <t>CCA I (a entidade possui 09 CEI)</t>
  </si>
  <si>
    <t>Centro Socioeducativo Perseverança (anteriormente intitulado: "Serviço Social Perseverança")</t>
  </si>
  <si>
    <t>44.082.642/0001-52</t>
  </si>
  <si>
    <t>projetos@perseveranca.org.br</t>
  </si>
  <si>
    <t>Núcleo Assistencial Irmão Alfredo - NAIA</t>
  </si>
  <si>
    <t>50.866.490/0001-81</t>
  </si>
  <si>
    <t>CCA (a entidade possui 02 CEI e Jovem aprendiz)</t>
  </si>
  <si>
    <t>1011 de 17/06/2015 - DOC 17/06/2015</t>
  </si>
  <si>
    <t>Rua Ribeiro do Vale, nº120, Cidade Monções, CEP: 04.568-000, São Paulo-SP</t>
  </si>
  <si>
    <t>Av. Pio XI, s/nº, Vila Missionária, CEP: 04.430-150, São Paulo-SP</t>
  </si>
  <si>
    <t>rosangelanaia@bol.com.br</t>
  </si>
  <si>
    <t>Núcleo Educacional de Assistência Integral - PROGRAMA NEFESH</t>
  </si>
  <si>
    <t>05.291.063/0001-68</t>
  </si>
  <si>
    <t>SAICA "Programa NEFESH (Sopro da Vida)"</t>
  </si>
  <si>
    <t>Av. Serafim Gonçalves Pereira, nº71, Pq. Novo Mundo, CEP: 02.179-000, São Paulo-SP</t>
  </si>
  <si>
    <t>larnefesh@larnefesh.org.br</t>
  </si>
  <si>
    <t>Núcleo Coração Materno</t>
  </si>
  <si>
    <t>69.129.880/0001-05</t>
  </si>
  <si>
    <t>CCA "Coração Materno" (a entidade possui CEI)</t>
  </si>
  <si>
    <t>Rua Antônio Pires, nº663, Freguesia do Ó, CEP: 02.730-000, São Paulo-SP</t>
  </si>
  <si>
    <t>Rua Antônio Pires, nº663, Vila Albertina, CEP: 02.730-000, São Paulo-SP</t>
  </si>
  <si>
    <t>coracaomaterno@uol.com.br</t>
  </si>
  <si>
    <t>NCI (a entidade possui CEI)</t>
  </si>
  <si>
    <t>Rua Geraldo Marino, nº94, Vila Brasilândia, CEP: 02.856-040, São Paulo-SP</t>
  </si>
  <si>
    <t>ncimaterno@gmail.com</t>
  </si>
  <si>
    <t>Ação Comunitária Beneficente do Jardim São Carlos</t>
  </si>
  <si>
    <t>59.587.865/0001-49</t>
  </si>
  <si>
    <t xml:space="preserve">Av. César Augusto Romário, nº172, Jardim São Carlos, CEP: 08.062-190, São Paulo-SP </t>
  </si>
  <si>
    <t>Av. César Augusto Romário, nº172, Jardim São Carlos, CEP: 08.062-190, São Paulo-SP</t>
  </si>
  <si>
    <t>ensinandoeaprendendo@pop.com.br</t>
  </si>
  <si>
    <t>Sociedade de Ensino Profissional e Assistência Social - SEPAS</t>
  </si>
  <si>
    <t>47.296.884/0001-37</t>
  </si>
  <si>
    <t>Rua Santa Rosa de Lima, nº701/703, Parque Paulistano, CEP: 08.080-000, São Paulo-SP</t>
  </si>
  <si>
    <t>Associação Comunitária das Mulheres do Movimento Sem Terra de Ermelino Matarazzo</t>
  </si>
  <si>
    <t>68.478.791/0001-01</t>
  </si>
  <si>
    <t xml:space="preserve">02 CCA ("Padre Ticão" / "Dom Angélico Sândalo"), 01 CJ I ("Padre Nildo"), 02 NCI ("Vó Neuza - MP" / "Vó Neuza - IT") e 01 SASF. A entidade ainda possui Telecentro, 02 CEI, Biblioteca Comunitária, Programa Viva Leite e Atendimento Jurídico  </t>
  </si>
  <si>
    <t>Rua Paulina Augustin, nº240, Vila Robertina, CEP: 03.807-400, São Paulo-SP</t>
  </si>
  <si>
    <t xml:space="preserve">CCA ("Padre Ticão" - Rua Pe. Thomas Joseph Shea nº25, Vila Nossa Sra. Aparecida/Santa Inês - São Miguel Paulista, CEP: 03.812-040 / "Dom Angélico Sândalo" - Rua Tristão Achaval nº185 A, Jd. Camargo Velho - Itaim Paulista, CEP: 08.120-500), CJ I ("Padre Nildo" - Rua Tristão Achaval nº185 A, Jd. Camargo Velho - Itaim Paulista, CEP: 08.120-500), NCI ("Vó Neuza - MP" - Rua Barão de Calera, nº08, Vila Santa Inês - São Miguel Paulista, CEP: 08.070-050 / "Vó Neuza - IT" - Rua Tristão Achaval nº185 A, Jd. Camargo Velho - Itaim Paulista, CEP: 08.120-500) e SASF (Rua Barão de Calera, nº08, Vila Santa Inês - São Miguel Paulista, CEP: 08.070-050). A entidade ainda possui Telecentro, Biblioteca Comunitária, Programa Viva Leite e Atendimento Jurídico </t>
  </si>
  <si>
    <t>mulheres.semterra@gmail.com</t>
  </si>
  <si>
    <t>Centro Comunitário Beneficente Conjunto Habitacional Castro Alves e Adjacentes - CEBECH</t>
  </si>
  <si>
    <t>04.003.965/0001-99</t>
  </si>
  <si>
    <t>02 CCA ("Centro Comunitário CEBECH" / "CEBECH Inácio Monteiro"), Telecentro, Programa Viva Leite, Programa de Alimentação e Nutrição do Governo do Estado de São Paulo</t>
  </si>
  <si>
    <t>Rua Sara Kubitschek, nº221, Conj. H. Castro Alves, Cidade Tiradentes, CEP: 08.474-000, São Paulo-SP</t>
  </si>
  <si>
    <t>02 CCA ("Centro Comunitário CEBECH" - Rua Sara Kubitschek 221, CJ Hab. Castro Alves, C. Tiradentes, CEP: 08.474-000 / "CEBECH Inácio Monteiro" - Rua Cachoeira Morena 690, CJ Hab. Castro Alves, Cid. Tiradentes, CEP: 08.472-610), Telecentro, Programa Viva Leite, Programa de Alimentação e Nutrição do Governo do Estado de São Paulo</t>
  </si>
  <si>
    <t>cebech.sp@terra.com.br</t>
  </si>
  <si>
    <t>Instituto Gabriele Barreto Sogari - INSTITUTO GABI</t>
  </si>
  <si>
    <t>04.601.038/0001-70</t>
  </si>
  <si>
    <t>62.798.699/0001-34</t>
  </si>
  <si>
    <t>Rua 13 de Maio, nº478/430, Bela Vista, CEP: 01.327-000, São Paulo-SP</t>
  </si>
  <si>
    <t>Associação de Amigos dos Excepcionais do Brooklin - AAEB</t>
  </si>
  <si>
    <t>Núcleo de Apoio à Habilitação e Reabilitação Social de Pessoas com Deficiências II e III</t>
  </si>
  <si>
    <t>Associação Espírita Fé, Esperança e Caridade</t>
  </si>
  <si>
    <t>54.603.998/0001-48</t>
  </si>
  <si>
    <t>SAICA "Lar do Pequeno Aprendiz"</t>
  </si>
  <si>
    <t>Rua São João das Duas Barras, nº158, CEP: 08.270-080, Itaquera, São Paulo-SP</t>
  </si>
  <si>
    <t>larpequenoaprendiz@terra.com.br</t>
  </si>
  <si>
    <t>Instituto Rogacionista Santo Aníbal</t>
  </si>
  <si>
    <t>62.715.529/0001-49</t>
  </si>
  <si>
    <t xml:space="preserve">02 CCA ("Madre Nazarena" / "Rogacionista"), 01 CEDESP, 01 SAICA (Casa Abrigo), 01 Centro de Acolhida para Adultos II por 24 horas ("Albergue Zancone"). A entidade ainda possui atuação na área de educação, com 02 CEI. </t>
  </si>
  <si>
    <t>Rua Moacir Trancoso, nº48, Água Branca, CEP: 05.037-120, São Paulo-SP</t>
  </si>
  <si>
    <t xml:space="preserve">CCA ("Madre Nazarena" - Rua Blumenau, 66, Vila Leopoldina, CEP: 05.319-020, São Paulo-SP / "Rogacionista" - Av. Santa Marina, 534, Água Branca, CEP: 05.036-000, São Paulo-SP), CEDESP (Av. Santa Marina, 534, Água Branca, CEP: 05.036-000, São Paulo-SP), SAICA (Casa Abrigo - Rua Dr. Moacir Trancoso, 41, Água Branca, CEP: 05.037-120, São Paulo-SP), Centro de Acolhida às Pessoas em Situação de Rua ("Albergue Zancone" - Av. Imperatriz Leopoldina, 1335, Vila Leopoldina, CEP: 05.305-012, São Paulo-SP) </t>
  </si>
  <si>
    <t>aproximar@institutorogacionista.org.br / financeiro@institutorogacionista.org.br</t>
  </si>
  <si>
    <t>Associação Beneficente Irmã Idelfranca</t>
  </si>
  <si>
    <t>02.537.887/0001-87</t>
  </si>
  <si>
    <t>02 NCI e 01 ILPI</t>
  </si>
  <si>
    <t>Rua Edalberto dos Santos, nº30, Jardim Helena, CEP: 08.090-000, São Paulo-SP</t>
  </si>
  <si>
    <t>NCI Legião Unida da Sabedoria - Rua Edalberto dos Santos, 30, Jd Helena, CEP: 08.090-000 / NCI Parceiros da Sabedoria - Rua Pedro Soares de Andrade, 465, S. M. Paulista, CEP: 08.021-040 / ILPI - Rua Dr. Décio de Toledo Leite, 143, Jd das Américas, CEP: 08.111-220</t>
  </si>
  <si>
    <t>idelfranca@ig.com.br</t>
  </si>
  <si>
    <t>Congregação Israelita Paulista - CIP</t>
  </si>
  <si>
    <t>60.766.060/0001-41</t>
  </si>
  <si>
    <t>Serviço de Convivência e Fortalecimento de Vínculos ("Programa Descobrir e Escolher"); Atendimento as Famílias ("Programa Integrar"); Palestras com Profissionais de diversas áreas, visitas as empresas, etc. ("Projeto Capacitar"); Projeto Futuro Aprendiz (Jovem Aprendiz); garantir condições de formação e informações para os jovens, possibilitando a sua profissionalização e inserção no Mercado de Trabalho ("Programa Passaporte para a Vida"); e, Atendimento a Terceira Idade (através de voluntárias da terceira idade são promovidos encontros, atividades de lazer, cultura e recreação)</t>
  </si>
  <si>
    <t>Sé/Pinheiros</t>
  </si>
  <si>
    <t>Rua Antônio Carlos, nº653, Bela Vista, CEP: 01.309-011, São Paulo-SP</t>
  </si>
  <si>
    <t xml:space="preserve">Lar das Crianças da Congregação Israelita - Rua Comendador Elias Zarzur, nº1216-1254, Santo Amaro, CEP: 04.736-002, São Paulo-SP / Casa da Juventude da Congregação Israelita Paulista - Rua Antônio Carlos, nº632, Bela Vista, CEP: 01.309-010, São Paulo-SP </t>
  </si>
  <si>
    <t>leopoldina@cip.org.br</t>
  </si>
  <si>
    <t>Sociedade Amigos do Jardim Coimbra, Parque Amélia e Jardim São Carlos</t>
  </si>
  <si>
    <t>53.835.294/0001-38</t>
  </si>
  <si>
    <t>CCA "Jardim Coimbra" (a entidade também possui Telecentro, Programa Viva Leite e MOVA - Alfabetização de Jovens e Adultos)</t>
  </si>
  <si>
    <t>Rua Reinaldo Pereira, nº01, Jardim Coimbra, CEP: 04.932-340, São Paulo-SP</t>
  </si>
  <si>
    <t xml:space="preserve">sabjdcoimbra@hotmail.com / associacaocoimbra@outlook.com / </t>
  </si>
  <si>
    <t>Sociedade Benfeitora Jaguaré - SAJA</t>
  </si>
  <si>
    <t>62.852.892/0001-06</t>
  </si>
  <si>
    <t>02 CCA ("Jaguaré Unidade I" e "Jaguaré - Unidade II) e 01 CEDESP (a entidade ainda possui Telecentro e CEI)</t>
  </si>
  <si>
    <t>Rua Floresto Bandecchi, nº156, Jaguaré, CEP: 05.336-010, São Paulo-SP</t>
  </si>
  <si>
    <t>CEDESP e CCA Jaguaré Unidade I e CEI - Rua Floresto Bandecchi, nº156, Jaguaré, CEP: 05.336-010, São Paulo-SP / CCA Jaguaré Unidade II - Rua Marselha, nº45, São Paulo-SP, CEP: 05.332-000, Lapa / Telecentro - Rua Galileo Emendabili, nº99, Jardim Humaitá, CEP: 05.307-170, São Paulo-SP</t>
  </si>
  <si>
    <t>mempmegui@ibest.com.br</t>
  </si>
  <si>
    <t>Associação de Ensino Social Profissionalizante - ESPRO</t>
  </si>
  <si>
    <t>51.549.301/0001-00</t>
  </si>
  <si>
    <t xml:space="preserve">Socioaprendizagem (Ações socioassistenciais e atendimento as famílias, associadas ao programa de formação profissional de adolescentes e jovens. São 03 Projetos: Projeto "Caminhos de Sucesso" - fortalecimento de vínculos familiares e comunitários, Projeto "Qualificar" - capacitação profissional a adolescentes e jovens para encaminhamento ao mundo do trabalho e Projeto "Expressar - oficinas de vivências socioeducativas).  </t>
  </si>
  <si>
    <t>803 de 07/05/2014 - DOC 10/05/2014</t>
  </si>
  <si>
    <t>Rua Barão de Itapetininga, nº255, 6º andar, sala 616, Centro, CEP: 01.042-020, São Paulo-SP</t>
  </si>
  <si>
    <t>Av. General Penha Brasil, nº2770, Vila Nova Cachoeirinha, CEP: 02.673-000, São Paulo-SP</t>
  </si>
  <si>
    <t>responsabilidadesocial@espro.org.br</t>
  </si>
  <si>
    <t>Obras Sociais de Vista Alegre - OSVA</t>
  </si>
  <si>
    <t>46.332.888/0001-60</t>
  </si>
  <si>
    <t xml:space="preserve">01 CCA ("Vista Alegre") e 02 CJ I e II ("Jd. dos Francos" e "Jd. Eliza Maria"). A entidade também possui 02 CEI.  </t>
  </si>
  <si>
    <t>Rua Nortelândia, nº94, Jd. Vista Alegre, CEP: 02.878-070, São Paulo-SP</t>
  </si>
  <si>
    <t xml:space="preserve">CCA ("Vista Alegre" - Rua Nortelândia, nº94, Jd. Vista Alegre, CEP: 02.878-070, São Paulo-SP) e CJ I e II ("Jd. dos Francos" - Rua Carlos Shumaker, nº64, Jd. dos Francos, CEP: 02.874-060, São Paulo-SP / "Jd. Eliza Maria" - Rua Pedro Alba, nº12, Jd. Eliza Maria, CEP: 02.873-540, São Paulo-SP) </t>
  </si>
  <si>
    <t xml:space="preserve">ccavista.alegre@hotmail.com / obras.alegre.alegre@gmail.com </t>
  </si>
  <si>
    <t>Obras Promocionais de Cristo Ressuscitado - ABRIGO REVIVER</t>
  </si>
  <si>
    <t>58.926.908/0001-00</t>
  </si>
  <si>
    <t>02 SAICA ("Reviver I" e "Reviver II")</t>
  </si>
  <si>
    <t>Rua Alvilândia, nº490, Vila Ida, CEP: 05.449-070, São Paulo-SP</t>
  </si>
  <si>
    <t>contato@abrigoreviver.org</t>
  </si>
  <si>
    <t>60.915.790/0001-67</t>
  </si>
  <si>
    <t>Av. Brigadeiro Luis Antônio, nº683, Liberdade, CEP: 01.317-000, São Paulo-SP</t>
  </si>
  <si>
    <t>MAMÃE - Associação de Assistência a Criança Santamarense</t>
  </si>
  <si>
    <t>62.915.459/0001-72</t>
  </si>
  <si>
    <t>Av. Mário Lopes Leão, nº515, Santo Amaro, CEP: 04.754-010, São Paulo-SP</t>
  </si>
  <si>
    <t>Clube da Turma "Santa Terezinha" (a entidade possui 06 CEI)</t>
  </si>
  <si>
    <t>645 de 18/12/2012 - DOC 22/12/2012</t>
  </si>
  <si>
    <t>Rua Professor Cardoso de Melo Neto, nº1000, Pedreira, CEP: 04.474-180, São Paulo-SP</t>
  </si>
  <si>
    <t>rosa@mamae.org.br</t>
  </si>
  <si>
    <t>Ação Comunitária Paroquial do Jardim Colonial</t>
  </si>
  <si>
    <t>52.801.883/0001-32</t>
  </si>
  <si>
    <t xml:space="preserve">08 CCA ("Jardim Colonial", "Boa Esperança", "Jardim Helena", "São José Operário", "São João", "Laranjeiras", "Alto Alegre" e "Santo Adriano"), 01 CEDESP ("Padre José Bello dos Santos") e 01 CJ I e II ("Padre José Bello dos Santos"). A entidade possui 01 CEI. </t>
  </si>
  <si>
    <t>625 de 20/09/2012 - DOC 25/09/2012</t>
  </si>
  <si>
    <t>Rua José Velho Barreto, nº281, Jardim Colonial, CEP: 03.968-080, São Paulo-SP</t>
  </si>
  <si>
    <t>CCA ("Jardim Colonial" - Rua José Velho Barreto, 281, Jd. Colonial, CEP: 03.968-030, São Paulo-SP / "Boa Esperança" - Rua João Crispiniano Soares, 20, Pq. Boa Esperança, CEP: 08.341-180, São Paulo-SP / "Jardim Helena" - Rua Lorenzo Penna, 350, Jd. Helena, CEP: 08.371-160, São Paulo-SP / "São José Operário" - Rua Oscar Miller, 140, Jd. Iguatemi, CEP: 08.380-080, São Paulo-SP / "São João" - Rua Antônio Bastos, 17, Jd. São João, CEP: 08.370-350, São Paulo-SP / "Laranjeiras" - Rua Bernardo Antunes Rolim, 12, Jd. Laranjeiras, CEP: 08.430-350, São Paulo-SP / "Alto Alegre" - Rua Osmar Lúcio de Alencar, 130, Jd. Alto Alegre, CEP: 08.381-712, São Paulo-SP / "Santo Adriano" - Rua Lago Michigan, 04, Jd. Palanque, CEP: 08.473-370, São Paulo-SP), 01 CEDESP ("Padre José Bello dos Santos" - Rua Estrada da Colônia 110, Jd. São Gonçalo, CEP: 08.370-190, São Paulo-SP) e 01 CJ I e II ("Padre José Bello dos Santos" - Rua Estrada da Colônia 110, Jd. São Gonçalo, CEP: 08.370-190, São Paulo-SP)</t>
  </si>
  <si>
    <t>acaocolonial@ig.com.br</t>
  </si>
  <si>
    <t>Sociedade Beneficente Santo Expedito</t>
  </si>
  <si>
    <t>74.126.582/0001-93</t>
  </si>
  <si>
    <t>01 NCI e 01 CCA</t>
  </si>
  <si>
    <t>Rua Brigadeiro Xavier de Brito, nº335, Casa Verde, CEP: 02.551-000, São Paulo-SP</t>
  </si>
  <si>
    <t>cj@maranata.org.br</t>
  </si>
  <si>
    <t>Associação Beneficente Guilhermina Maria de Jesus - ABEGUI</t>
  </si>
  <si>
    <t>04.084.230/0001-37</t>
  </si>
  <si>
    <t>ILPI (Serviço de Acolhimento para Pessoas em Situação de Rua a partir de 18 anos de idade, incluindo também idosos)</t>
  </si>
  <si>
    <t>783 de 13/03/2014 - DOC 18/03/2014</t>
  </si>
  <si>
    <t>Av. Paulo Guilguer Reimberg, nº7.003, Chácara Santo Amaro, CEP: 04.858-570, São Paulo-SP</t>
  </si>
  <si>
    <t>abegui@ig.com.br</t>
  </si>
  <si>
    <t>01 CCA</t>
  </si>
  <si>
    <t>Arca do Brasil</t>
  </si>
  <si>
    <t>55.577.563/0001-39</t>
  </si>
  <si>
    <t>02 Serviço de Acolhimento Institucional para Pessoas com Deficiência Intelectual ("Casa da Rocha" e "Casa Mandacaru")</t>
  </si>
  <si>
    <t>Rua Manuel A. dos Santos, nº163, Jd. Elisa Maria, CEP: 02.873-520, São Paulo-SP</t>
  </si>
  <si>
    <t>Rua Manuel A. dos Santos, nº1170, Jd. Elisa Maria, CEP: 02.873-520, São Paulo-SP</t>
  </si>
  <si>
    <t>captador.arcadobrasil@gmail.com / arcadobrasil@uol.com.br</t>
  </si>
  <si>
    <t>Centro de Promoção Humana São Joaquim Sant'ana</t>
  </si>
  <si>
    <t>57.814.386/0001-92</t>
  </si>
  <si>
    <t>02 CCA "Villa Criança Feliz" e "JOCA" (a entidade possui CEI)</t>
  </si>
  <si>
    <t>Av. Batista Maciel, nº162, Pedreira, CEP: 04.459-110, São Paulo-SP</t>
  </si>
  <si>
    <t>CCA "Villa Criança Feliz" - Av. Batista Maciel, nº162, Pedreira, CEP: 04.459-110, São Paulo-SP / CCA "JOCA" - Praça Dom Luiz Mascarenhas, nº49, Pedreira, CEP: 04.468-050, São Paulo-SP</t>
  </si>
  <si>
    <t>am_neves@yahoo.com.br</t>
  </si>
  <si>
    <t>Associação FAA DI BRUNO - FADIB</t>
  </si>
  <si>
    <t>78.210.374/0001-29</t>
  </si>
  <si>
    <t>CCA (a entidade possui a sede em outro Município, além do Programa Viva Leite e CEI)</t>
  </si>
  <si>
    <t xml:space="preserve">Av. Getúlio Vargas, nº670, Centro, Jacarezinho-PR, CEP: 86.400-000 </t>
  </si>
  <si>
    <t xml:space="preserve">Rua Coronel Marques, nº100, Vila Califórnia, CEP: 03.440-000, São Paulo-SP </t>
  </si>
  <si>
    <t>fadib_ccasaojoao@yahoo.com.br / faadibruno@terra.com.br</t>
  </si>
  <si>
    <t>Associação Mutirão do Pobre</t>
  </si>
  <si>
    <t>62.249.727/0001-64</t>
  </si>
  <si>
    <t>02 CCA ("Mutirão Jd. Fontalis" e "Mutirão do Pobre"), 01 CJ I e II ("Helena Portugal Albuquerque"). A entidade possui 01 CEI.</t>
  </si>
  <si>
    <t>Rua dos Filhos da Terra, nº944, V. Paulistana, CEP: 02.325-001, São Paulo-SP</t>
  </si>
  <si>
    <t xml:space="preserve">CEI, CCA "Mutirão do Pobre" e CJ I e II "Helena Portugal Albuquerque" - Rua dos Filhos da Terra, nº944, V. Paulistana, CEP: 02.325-001, São Paulo-SP / CCA "Mutirão Jd. Fontalis" - Rua Augusto Rodrigues, nº291, Jd. Fontalis, CEP: 02.360-010, São Paulo-SP </t>
  </si>
  <si>
    <t>mutiraoadm@ig.com.br</t>
  </si>
  <si>
    <t>Fundação Lar de São Bento</t>
  </si>
  <si>
    <t>60.419.637/0001-49</t>
  </si>
  <si>
    <t>01 CCA ("Casa Dom Macário"), 01 CEDESP, 01 CJ I e II, 01 SASF ("Vila Maria") e 01 NCI ("Dom Macário")</t>
  </si>
  <si>
    <t>Vila Maria/Guilherme</t>
  </si>
  <si>
    <t>Rua Amambaí, nº1415, Vila Maria, CEP: 02.115-002, São Paulo-SP</t>
  </si>
  <si>
    <t>CCA "Casa Dom Macário", CEDESP, CJ I e II - Rua Amambaí, nº1415, Vila Maria, São Paulo-SP, CEP: 02.115-002/ SASF "Vila Maria" - Rua Dilce Freitas da Silva, nº111, Pq. Novo Mundo, São Paulo-SP, CEP: 02.178-060 / NCI "Dom Macário"- Rua do Poeta, nº843, Vila Medeiros, São Paulo-SP</t>
  </si>
  <si>
    <t>flsbad@casadommacario.org.br</t>
  </si>
  <si>
    <t>Moradia Associação Civil</t>
  </si>
  <si>
    <t>69.272.698/0001-09</t>
  </si>
  <si>
    <t>01 SAICA ("Casa das Expedições"), 01 Projeto Especial - Centro de Acolhida Especial para Crianças e Adolescentes e 01 Casa Taiguara de Cultura ("Projeto Arte e Expressão" - formação e capacitação direcionada aos profissionais de rede de acolhimento da Cidade de São Paulo e "Projeto CTC" - atividades educativas, esportivas e culturais gratuitas). SAICA Taiguara e SAICA Taiguarinha</t>
  </si>
  <si>
    <t>Sé/Casa Verde-Cachoeirinha-Limão</t>
  </si>
  <si>
    <t>Rua Vicente Prado, nº93, Bela Vista, CEP: 01.321-020, São Paulo-SP</t>
  </si>
  <si>
    <t>SAICA "Casa das Expedições" - Rua Felipe Fragoso, nº177, Limão, CEP: 02.558-060, São Paulo-SP / Projeto Especial - Centro de Acolhida Especial para Crianças e Adolescentes - Rua Vicente Prado, nº93, Bela Vista, CEP: 01.321-020, São Paulo-SP / Casa Taiguara de Cultura - Rua Treze de Maio, nº353, Bela Vista, CEP: 01.327-000, São Paulo-SP</t>
  </si>
  <si>
    <t>casataiguara@terra.com.br</t>
  </si>
  <si>
    <t xml:space="preserve">Centro Social Santo Estevão </t>
  </si>
  <si>
    <t>43.608.173/0001-08</t>
  </si>
  <si>
    <t>CCA "Santo Estevão"</t>
  </si>
  <si>
    <t>629 de 04/10/2012 - DOC 09/10/2012</t>
  </si>
  <si>
    <t>Rua Guilherme Rudge, nº246, Penha de França, CEP: 03.608-010, São Paulo-SP</t>
  </si>
  <si>
    <t>Rua Joborandi, nº621, Penha, São Paulo-SP</t>
  </si>
  <si>
    <t>centrosocialsantoestevao@hotmail.com</t>
  </si>
  <si>
    <t xml:space="preserve"> Instituto Claret Solidariedade e Desenvolvimento Humano (anteriormente denominado: Associação Solidariedade e Esperança)</t>
  </si>
  <si>
    <t>03.601.723/0001-34</t>
  </si>
  <si>
    <t>CCA "Paulo VI" (a entidade possui 02 CEI)</t>
  </si>
  <si>
    <t>754 de 16/10/2013 - DOC 26/10/2013</t>
  </si>
  <si>
    <t>Rua Martim Francisco, nº636, Santa Cecília, CEP: 01.226-000, São Paulo-SP</t>
  </si>
  <si>
    <t>Rua Jaguaribe, nº757, 1º andar, Vila Buarque, CEP: 01.224-000, São Paulo-SP</t>
  </si>
  <si>
    <t>Associação dos Moradores da Vila Arco Íris - AMAI</t>
  </si>
  <si>
    <t>56.098.460/0001-59</t>
  </si>
  <si>
    <t>03 CCA ("Orangotango", "Arco Iris II" e "Arco Iris III") e 02 SASF ("Grajaú IV" e "Grajaú V"). Na área de educação a entidade possui 02 CEI).</t>
  </si>
  <si>
    <t>Rua Eduardo das Neves, nº83, Vila Arco Iris, CEP: 04.852-760, São Paulo-SP</t>
  </si>
  <si>
    <t>CCA ("Orangotango" - Rua Domingos da Costa da Figueira, nº85, Vila Arco Iris, CEP: 04.852-740, São Paulo-SP / "Arco Iris II" - Rua Presidente Alves, nº21, Grajaú, CEP: 04.840-540, São Paulo-SP / "Arco Iris III" - Rua Francisco Correia Lemos, nº158, Jardim Eliana, CEP: 04.851-090, São Paulo-SP) e SASF ("Grajaú IV" - Rua João Amós Comenius, nº1.109, Jd. São Bernardo, CEP: 04.844-420, São Paulo-SP / "Grajaú V" - Rua Caruanense, s/nº, Jd. Mirna, CEP: 04.857-300, São Paulo-SP)</t>
  </si>
  <si>
    <t>amaiarcoiris@yahoo.com.br</t>
  </si>
  <si>
    <t xml:space="preserve">01 Lar de Idosos - ILPI (a entidade ainda possui: PRAXIS - inclusão digital/iniciação na informática e computação para jovens e adultos / Instituto Educacional Luterano - IEL - que corresponde a atuação na área de educação, tratando-se de um colégio)     </t>
  </si>
  <si>
    <t>972 de 28/11/2014 - DOC 28/11/2014</t>
  </si>
  <si>
    <t>Av. Miguel Conejo, nº1.143, Freguesia do Ó, CEP: 02.731-060, São Paulo-SP</t>
  </si>
  <si>
    <t>Lar de Idosos - ILPI - Av. Miguel Conejo, nº1.143, Freguesia do Ó, CEP: 02.731-060, São Paulo-SP / PRAXIS - Rua Verbo Divino, nº392, Santo Amaro / IEL - Rua Hermann Teles Ribeiro, nº174, Vila Romanópolis, Ferraz de Vasconcelos/SP</t>
  </si>
  <si>
    <t>Associação Beneficente "Grupo da Caridade"</t>
  </si>
  <si>
    <t>60.981.073/0001-33</t>
  </si>
  <si>
    <t>NCI "Espaço Fraternidade Tia Alzira" (a entidade possui 04 CEI / CCA / Projeto de Combate a Fome / Apoio a Gestante)</t>
  </si>
  <si>
    <t>Rua Aglae Reis, nº337, Capão Redondo, CEP: 05.870-010, São Paulo-SP</t>
  </si>
  <si>
    <t>NCI "Espaço Fraternidade Tia Alzira" - Rua Aglae Reis, nº337, Capão Redondo, CEP: 05.870-010, São Paulo-SP</t>
  </si>
  <si>
    <t>grupodacaridade@terra.com.br / comavacontabil@yahoo.com.br</t>
  </si>
  <si>
    <t xml:space="preserve">Rua Aglae Reis, nº337, Capão Redondo, CEP: 05.870-010, São Paulo-SP </t>
  </si>
  <si>
    <t>CCA "Comunidade Infantil Aglaezinha" (a entidade possui 04 CEI / NCI / Projeto de Combate a Fome / Apoio a Gestante)</t>
  </si>
  <si>
    <t>607 de 26/07/2012 - DOC 01/08/2012</t>
  </si>
  <si>
    <t xml:space="preserve">CCA "Comunidade Infantil Aglaezinha" - Rua Aglae Reis, nº337, Capão Redondo, CEP: 05.870-010, São Paulo-SP </t>
  </si>
  <si>
    <t>grupodacaridade@terra.com.br / comavacontabil@yahoo.com.br / matheusdeamo@comavacontabil.com.br</t>
  </si>
  <si>
    <t>Conjunto Assistencial Nossa Senhora da Conceição Aparecida</t>
  </si>
  <si>
    <t>62.481.064/0001-09</t>
  </si>
  <si>
    <t>CCA "Mãe Salvador" (a entidade possui CEI)</t>
  </si>
  <si>
    <t xml:space="preserve">685 de 04/04/2013 - DOC 11/04/2013 </t>
  </si>
  <si>
    <t>Av. Professor Frederico Hermann Junior, nº105, Alto de Pinheiros, CEP: 05.459-010, São Paulo-SP</t>
  </si>
  <si>
    <t>Rua Macunis, nº710, Alto de Pinheiros, CEP: 05.444-001, São Paulo-SP</t>
  </si>
  <si>
    <t>maedosalvador@terra.com.br</t>
  </si>
  <si>
    <t>Sociedade Brasileira de Cultura Japonesa e de Assistência Social - CULTURA JAPONESA</t>
  </si>
  <si>
    <t>61.511.127/0001-60</t>
  </si>
  <si>
    <t>Centro de Convivência (atendimento à idosos da Comunidade - Serviço de Convivência e Fortalecimento de Vínculos)</t>
  </si>
  <si>
    <t xml:space="preserve">Rua São Joaquim, nº381, Liberdade, CEP: 01.508-001, São Paulo-SP </t>
  </si>
  <si>
    <t>secadm@bunkyo.org.br / secretaria@bunkyo.org.br</t>
  </si>
  <si>
    <t xml:space="preserve">Centro de Assistência e Promoção Social "NOSSO LAR" </t>
  </si>
  <si>
    <t>67.139.907/0001-07</t>
  </si>
  <si>
    <t xml:space="preserve">01 CCA ("Núcleo Socioeducativo Nosso Lar"), 01 NCI ("Nosso Lar I"), 04 SAICA ("Nosso Lar II", "Nosso Lar III", "Nosso Lar IV" e "Vila Guilhermina"), 02 Centro de Acolhida Especial para Crianças ("Porta de Entrada Nosso Lar I" e "Porta de Entrada Nosso Lar II"), 01 CEDESP e Centro Nosso Lar de Educação Profissional (Projeto Aprendiz). A Entidade ainda possui 15 CEI. </t>
  </si>
  <si>
    <t>632 de 18/10/2012 - DOC 20/10/2012</t>
  </si>
  <si>
    <t>Rua Jalisco, nº12, Água Rasa, CEP: 03.343-030, São Paulo-SP</t>
  </si>
  <si>
    <t xml:space="preserve">CCA - Rua Yucatán, nº198, Água Rasa, CEP: 03.347-110, São Paulo-SP / NCI "Nosso Lar I" - Rua Jalisco, nº158, Água Rasa, CEP: 03.343-030, São Paulo-SP / SAICA ("Nosso Lar II" - Rua Jacaracanga, nº117, Vila Formosa, CEP: 03.358-140, São Paulo-SP / "Nosso Lar III" - Rua José Flávio, nº211, Penha, CEP: 03.642-000, São Paulo-SP / "Nosso Lar IV" - Av. Ibiúna, nº730, Vila Matilde, CEP: 03.507-010, São Paulo-SP / "Vila Guilhermina" - Rua Astorga, nº912/918, Vila Guilhermina, CEP: 03.542-000, Penha, São Paulo-SP) / Centro de Acolhida Especial para Crianças ("Porta de Entrada Nosso Lar I" - Rua Pixurim, nº159, Vila Marieta, CEP: 03.617-210 / "Porta de Entrada Nosso Lar II" - Rua Dr. Emanuel Dias, nº373, Artur Alvim, CEP: 03.565-050) / CEDESP - Av. Regente Feijó, nº1500, Água Rasa / Projeto Aprendiz (Centro Nosso Lar de Educação Profissional - Av. Regente Feijó, nº1500, Água Rasa, CEP: 02.342-000, São Paulo-SP) </t>
  </si>
  <si>
    <t>controladoria@capsnossolar.org.br</t>
  </si>
  <si>
    <t>01 SAICA</t>
  </si>
  <si>
    <t>Movimento Comunitário de Vila Remo</t>
  </si>
  <si>
    <t>47.084.603/0001-82</t>
  </si>
  <si>
    <t>02 CCA ("Jardim Ester" e "Valo Velho"), 02 NCI ("Vila Remo" e "Jardim Cris") e 01 SASF ("Jardim São Luis I")</t>
  </si>
  <si>
    <t>Rua Comendador Fuad Salen, nº78, Jd. Vanda, CEP: 05.864-050, São Paulo-SP</t>
  </si>
  <si>
    <t>CCA ("Jardim Ester" - Rua Manuel Álvares, nº700, Jd. Ester, CEP: 05.833-210, São Paulo-SP / "Valo Velho" - Rua Cortegaça, nº118, Jardim Guarujá, CEP: 05.877-200, São Paulo-SP), NCI ("Vila Remo" - Rua Francisco Nogueira Silva, nº294, Vila Remo, CEP: 05.864-060, São Paulo-SP / "Jardim Cris" - Rua Cristalina, nº410, Jd. Cris, CEP: 05.832-240, São Paulo-SP) e SASF ("Jardim São Luis I" - Rua Durval Guerra de Azevedo, nº531, Pq. Santo Antônio, CEP: 05.852-440, São Paulo-SP)</t>
  </si>
  <si>
    <t>movimentovilaremo@uol.com.br / mcvr@movimentovilaremo.org.br</t>
  </si>
  <si>
    <t>Casa do Cristo Redentor</t>
  </si>
  <si>
    <t>62.366.844/0001-08</t>
  </si>
  <si>
    <t xml:space="preserve">03 SAICA ("Vovó Cecília" e "Vovô Nelson" e "Vovó Matilde"), 01 CCA e 01 Núcleo de Apoio à Inclusão Social para Pessoas com Deficiências I. A entidade possui 01 CEI. </t>
  </si>
  <si>
    <t>Rua Agrimensor Sugaya, nº986, Itaquera, CEP: 08.260-030, São Paulo-SP</t>
  </si>
  <si>
    <t xml:space="preserve">SAICA "Vovó Cecília" e CCA - Rua Agrimensor Sugaya, nº986, José Bonifácio, CEP: 08.260-030, São Paulo-SP / SAICA "Vovô Nelson" - Rua Ignácio Alves de Mattos, nº518, Vila Carmosina, CEP: 08.210-210, São Paulo-SP / SAICA "Vovó Matilde" - Rua Jardel Filho, nº70, CEP: 08.270-620, São Paulo-SP / Núcleo de Apoio à Inclusão Social para Pessoas com Deficiências I - Rua Luiz de Almeida Fernandes, nº85, Itaquera, CEP: 08.215-430, São Paulo-SP  </t>
  </si>
  <si>
    <t>casadocristoredentor@casadoredentor.org.br</t>
  </si>
  <si>
    <t>LIMIAR - Associação de Apoio à Criança e Família</t>
  </si>
  <si>
    <t>53.852.687/0001-50</t>
  </si>
  <si>
    <t>Rua Arcachon, nº55, Jardim Kioto, CEP: 04.832-070, São Paulo-SP</t>
  </si>
  <si>
    <t>casa.limiar@gmail.com</t>
  </si>
  <si>
    <t>Federação Brasileira de Associações Socioeducacionais de Adolescentes - FEBRAEDA</t>
  </si>
  <si>
    <t>08.380.736/0001-44</t>
  </si>
  <si>
    <t>Socioaprendizagem - Integração ao Mercado de Trabalho - Assessoramento</t>
  </si>
  <si>
    <t>Rua Elba, nº982, Vila Moinho Velho, CEP: 04.285-001, São Paulo-SP</t>
  </si>
  <si>
    <t>febraeda@febraeda.org.br</t>
  </si>
  <si>
    <t>atendimento a idosos (espaço de convivência e fortalecimento de vínculos)</t>
  </si>
  <si>
    <t>Centro Estadual de Apoio Profissional ao Adolescente - CEAPA SANTANA</t>
  </si>
  <si>
    <t>51.228.930/0001-38</t>
  </si>
  <si>
    <t>Socioaprendizagem, Integração ao Mercado de Trabalho, Jovem Aprendiz, Oficinas Temáticas e Capacitações</t>
  </si>
  <si>
    <t>858 de 21/10/2014 - DOC 24/10/2014</t>
  </si>
  <si>
    <t>Av. Braz Leme, nº2947, Santana, CEP: 02.022-000, São Paulo-SP</t>
  </si>
  <si>
    <t>comunicacao.ceapa@gmail.com / rh@ceapa.com.br</t>
  </si>
  <si>
    <t>Sociedade Santos Mártires</t>
  </si>
  <si>
    <t>60.731.569/0001-59</t>
  </si>
  <si>
    <t>04 CCA, 01 CJ, 02 SASF, 01 MSE, 01 Serviço de Proteção Vítimas de Violência, 01 Serviço de Convivência e Fortalecimento de Vínculos para Portadores de Necessidades Especiais e 01 SAICA</t>
  </si>
  <si>
    <t>1033 de 04/08/2015 - DOC 14/08/2015</t>
  </si>
  <si>
    <t>Rua Luis Baldinato, nº09, Jd. Sônia Regina, CEP: 04.935-100, São Paulo-SP</t>
  </si>
  <si>
    <t>CCA Alto da Riviera - Rua Ernesto Farrar, nº06, Jd. Alto da Riviera / CCA São José - Rua Valentim Correia Pais, nº264 - Jd. Nakamura / CCA Riviera - Est. do Riviera, nº4624, Riviera / CCA N. Sra de Fátima - Rua Luiz Flávio de Almeida, nº160, Jd. Herculano / CJ Riviera - Est. do Riviera, 4624, Riviera / CJ Kagohara - Rua dos Manestréis, 123, Jd. Kagohara / CJ Ranieri - Rua Seringal do Rio Verde, 41, Pq. Bologne / SASF III - R. Marcelino Coelho, 284, Jd. Sonia Regina / SASF IV - Av. Comendador Sant'Anna, 1932, Jd São José / CASA Sofia - R. Dr. Luis Fernando Ferreira, 06, Jd. Dionísio / MSE - Rua Olga Moretti, 22, Jd. Angela / SPVV - Rua Dr. Luis Fernando Ferreira, 07, Jd. Sonia Regina / SAICA Raio de Sol - R. Francisco Primatice, 426, Jd. Riviera / SAICA Girassol - R. Lendinara, 138, Pq. do Lago</t>
  </si>
  <si>
    <t>martires@terra.com.br</t>
  </si>
  <si>
    <t>Associação Antônio e Marcos Cavanis - AAMC</t>
  </si>
  <si>
    <t>75.637.256/0001-03</t>
  </si>
  <si>
    <t>Rua Cajati, nº65, Freguesia do Ó, CEP: 02.729-040, São Paulo-SP</t>
  </si>
  <si>
    <t>Instituto em Defesa da Cidadania 3º Milênio - IDC</t>
  </si>
  <si>
    <t>04.224.512/0001-92</t>
  </si>
  <si>
    <t>CCA "Vila São Geraldo - 3º Milênio", Projeto "Orientação Familiar", Projeto "Fortalecendo os Conselhos Tutelares" e Rede de Solidariedade às Famílias de Pessoas com Deficiências (reuniões mensais com as famílias, discutindo a política de atendimento aos deficientes) / CCA Vila Marilena / CCA Vila Cruzeiro / SAICA 3º Milênio</t>
  </si>
  <si>
    <t>Av. João Batista Conti, nº1271, sala 02, Itaquera, CEP: 08.255-210, São Paulo-SP</t>
  </si>
  <si>
    <t>Rua Antônio Soares Pais, nº414, Vila São Geraldo, Guaianases, CEP: 08.460-500, São Paulo-SP / Rua Enseada das Garoupas, nº67 B, Vila Silva Teles, CEP: 08.110-210, São Paulo-SP   / Rua da Fé, nº349, Vila Marilena, CEP: 08.411-390, São Paulo-SP / Rua Ideal, nº76, Vila Popular, CEP: 08.461-150, São Paulo-SP</t>
  </si>
  <si>
    <t>idc3milenio@ig.com.br</t>
  </si>
  <si>
    <t>Serviço Promocional e Social da Paróquia de Santa Cecília - SPES</t>
  </si>
  <si>
    <t>62.666.466/0001-88</t>
  </si>
  <si>
    <t>CCA "Casa de São José"</t>
  </si>
  <si>
    <t>Lg. Santa Cecília, nº202, Vila Buarque, CEP: 01.225-010, São Paulo-SP</t>
  </si>
  <si>
    <t>Rua Frederico Abranches, nº370, Santa Cecília, CEP: 01.225-000, São Paulo-SP</t>
  </si>
  <si>
    <t>spes@uol.com.br</t>
  </si>
  <si>
    <t>Sociedade Beneficente Rosália de Castro</t>
  </si>
  <si>
    <t>47.796.461/0001-86</t>
  </si>
  <si>
    <t>716 de 10/07/2013 - DOC 17/07/2013</t>
  </si>
  <si>
    <t>Rua Maracaju, nº35, antigo 41, Vila Mariana, CEP: 04.013-020, São Paulo-SP</t>
  </si>
  <si>
    <t>rosacasp@terra.com.br / contato@rosacasp.org.br /assistentesocial@rosacasp.org.br / financeiro@rosacasp.org.br</t>
  </si>
  <si>
    <t>ASAM - Centro de Apoio ao Jovem</t>
  </si>
  <si>
    <t>65.501.025/0001-14</t>
  </si>
  <si>
    <t>Associação Maria Helen Drexel - AMHD</t>
  </si>
  <si>
    <t>44.006.203/0001-60</t>
  </si>
  <si>
    <t>05 CASA LAR (Serviço de Acolhimento Institucional para Crianças e Adolescentes)</t>
  </si>
  <si>
    <t>Rua Miguel Sutil, nº590, Vila Cordeiro, CEP: 04.583-050, São Paulo-SP</t>
  </si>
  <si>
    <t>Lar Carlos Afonso Lopes - Rua Francisco Dias Velho, nº667, Brooklin, CEP: 04.581-010 / Lar João Paulo II - Rua Filinto Gomes da Silva, 35, Brooklin, CEP: 04.580-030 / Lar Casa do Menor - Rua Fernandes Moreira, 1158, Chácara Santo Antonio, CEP: 04.717-001 / Lar Padre Juanito - Rua Alexandre Dumas, 732, Chácara Santo Antonio, CEP: 04.717-001 / Lar Irmã Fides - Rua Alexandre Dumas, 736, Chácara Santo Antônio, CEP: 04.717-001</t>
  </si>
  <si>
    <t>administrativo@helendrexel.com.br / gerencia@helendrexel.org.br</t>
  </si>
  <si>
    <t>Associação Evangélica Beneficente - AEB</t>
  </si>
  <si>
    <t>61.705.877/0001-72</t>
  </si>
  <si>
    <t>Núcleo de Convivência para Adultos em Situação de Rua (a entidade mantém 06 CEI)</t>
  </si>
  <si>
    <t>1025 de 08/07/2015 - DOC 08/07/2015</t>
  </si>
  <si>
    <t>Av. Angélica, nº2261, Consolação, CEP: 01.227-200, São Paulo-SP</t>
  </si>
  <si>
    <t>Rua Porto Seguro, nº235, Ponte Pequena, CEP: 01.109-040, São Paulo-SP</t>
  </si>
  <si>
    <t>mauro@aeb-brasil.org.br</t>
  </si>
  <si>
    <t>AVIB - Associação de Voluntários Integrados no Brasil</t>
  </si>
  <si>
    <t>01.014.623/0001-86</t>
  </si>
  <si>
    <t>01 Centro de Defesa e Convivência da Mulher "Viviane dos Santos", 01 Programa "Jovens Urbanos" (encerrado em março/2012), 01 CJ I e II, 01 SASF, 01 Projeto "Aconchego" (contempla as demandas das famílias, mulheres e crianças e adolescentes atendidos pelo Centro de Defesa e Convivência da Mulher "Viviane dos Santos"), 02 CCA ("Lageado" e "Cidade Tiradentes")</t>
  </si>
  <si>
    <t>Rua Francisco Gil de Araujo, nº136, Guaianases, CEP: 08.452-440, São Paulo-SP</t>
  </si>
  <si>
    <t>Centro de Defesa e Convivência da Mulher "Viviane dos Santos" - Rua Professor Pereira Frasão, nº50, Guaianases, CEP: 08.410-060, São Paulo-SP / Jovens Urbanos - Estrada do Lageado Velho, nº125, Guaianases, CEP: 08.451-000, São Paulo-SP / CJ I e II - Rua Francisco Nunes Cubas, nº03, Jd. Fanganiello, Guaianases, CEP: 08.450-460, São Paulo-SP / SASF - Rua Serra das Araras, nº410, Lageado II, Guaianases, CEP: 08.451-050, São Paulo-SP / SAICA - Rua Comandante Carlos Ruhl, nº262, Guaianases, CEP: 08.410-130, São Paulo-SP / CCA ("Lageado" - Rua Francisco Gil de Araújo, nº136, Jd. Lourdes, Guaianases, CEP: 08.452-440, São Paulo-SP / "Cidade Tiradentes" - Rua Antônio dos Reis Crispim, nº19, Vila Paulista II, Cidade Tiradentes, CEP: 08.490-660, São Paulo-SP)</t>
  </si>
  <si>
    <t>avibbrasil@uol.com.br</t>
  </si>
  <si>
    <t>coordenacao.danyann@hotmail.com</t>
  </si>
  <si>
    <t>Casa dos Velhinhos de Ondina Lobo - CVOL</t>
  </si>
  <si>
    <t>62.788.484/0001-32</t>
  </si>
  <si>
    <t>acolhimento institucional para idosos (assemelha-se a uma ILPI, porém sem convênio com SMADS)</t>
  </si>
  <si>
    <t>Rua Regina Badra, nº471, Santo Amaro, CEP: 04.641-000, São Paulo-SP</t>
  </si>
  <si>
    <t>contato@ondinalobo.org.br / assessoria@ondinalobo.org.br / administrativo@ondinalobo.org.br / gerencia@ondinalobo.org.br / marlenecarr@gmail.com</t>
  </si>
  <si>
    <t>Associação das Senhoras Evangélicas de São Paulo</t>
  </si>
  <si>
    <t>60.568.284/0001-49</t>
  </si>
  <si>
    <t>Rua Madame Curie, nº219, Jardim da Saúde, CEP: 04.290-060, São Paulo-SP</t>
  </si>
  <si>
    <t>asesp@globo.com</t>
  </si>
  <si>
    <t>CCASA - Casa da Criança e do Adolescente de Santo Amaro - GROSSARL</t>
  </si>
  <si>
    <t>61.054.698/0001-12</t>
  </si>
  <si>
    <t xml:space="preserve">Rua Padre Chico, nº308, Santo Amaro, CEP: 04.747-090, São Paulo-SP </t>
  </si>
  <si>
    <t>Sociedade Sal da Terra</t>
  </si>
  <si>
    <t>69.271.930/0001-86</t>
  </si>
  <si>
    <t>Rua Bica de Pedra, nº294, Vila Anglo Brasileira, CEP: 05.028-140, São Paulo-SP</t>
  </si>
  <si>
    <t>Rua Bica de Pedra, nº294, nº336, Vila Anglo Brasileira, CEP: 05.028-140, São Paulo-SP</t>
  </si>
  <si>
    <t>gerenciasaldaterra@gmail.com</t>
  </si>
  <si>
    <t>07.069.676/0001-80</t>
  </si>
  <si>
    <t>instituto@ibsh.org.br</t>
  </si>
  <si>
    <t>Lar da Criança Frei Leopoldo</t>
  </si>
  <si>
    <t>00.132.719/0001-86</t>
  </si>
  <si>
    <t>Rua Leda Maria, nº140, Vila Mazzei, CEP: 02.315-150, São Paulo-SP</t>
  </si>
  <si>
    <t>larfreileopoldo@ig.com.br</t>
  </si>
  <si>
    <t>União Popular de Moradia Adão Manoel da Silva</t>
  </si>
  <si>
    <t>64.616.246/0001-75</t>
  </si>
  <si>
    <t>CCA "Adão Manoel da Silva" (a entidade ainda possui CEI, Telecentro e Programa Viva Leite, Palestras Temáticas, artesanato em geral, dança de salão, Programa Saúde da Família - PSF)</t>
  </si>
  <si>
    <t>Guaianases</t>
  </si>
  <si>
    <t>Rua Francisco Gil de Araujo, nº333, Jd. Lourdes, CEP: 08.452-440, São Paulo-SP</t>
  </si>
  <si>
    <t>Rua Irmão Deodoro, nº96, Vila Princesa Isabel, CEP: 08.410-410, São Paulo-SP</t>
  </si>
  <si>
    <t>ccerqueira292@terra.com.br</t>
  </si>
  <si>
    <t>Instituto da Oportunidade Social - IOS</t>
  </si>
  <si>
    <t>02.449.283/0001-89</t>
  </si>
  <si>
    <t>Programa de Capacitação, Socioaprendizagem e Integração ao Mercado de Trabalho</t>
  </si>
  <si>
    <t>Avenida General Ataliba Leonel, nº245, Santana, CEP: 02.033-000, São Paulo-SP</t>
  </si>
  <si>
    <t xml:space="preserve">Unidades: IOS Itaquera - Rua Alvaro de Mendonça, 456, Itaquera, CEP: 08.215-290, São Paulo-SP / IOS Lapa - Rua Dronsfield, 373/375, Lapa, CEP: 05.074-000, São Paulo-SP / IOS Santana - Rua Alfredo Pujol, 242, Santana, CEP: 02.017-000, São Paulo-SP e Rua Alferes Magalhães, 256, Santana, CEP: 02.034-006, São Paulo-SP / IOS Sumaré - Rua Galeno de Almeida, 557, Cerqueira César, CEP: 05.413-030, São Paulo-SP / IOS Diadema - Rua da Terra, nº80, Serraria, CEP: 09.981-540, São Paulo-SP </t>
  </si>
  <si>
    <t>instituto@ios.org.br</t>
  </si>
  <si>
    <t>Associação Obras Sociais Santa Cruz - AOSSC</t>
  </si>
  <si>
    <t>51.158.848/0001-84</t>
  </si>
  <si>
    <t>Núcleo de Apoio à Inclusão Social para Pessoas com Deficiências II e III (a entidade também possui CCA e CEI)</t>
  </si>
  <si>
    <t>Av. Luis Carlos Gentile de Laet, nº1736, Vila Rosa, CEP: 02.378-000, São Paulo-SP</t>
  </si>
  <si>
    <t>Rua Luis C. Gentile de Laet, nº1736, Vila Rosa, CEP: 08.210-040, São Paulo-SP</t>
  </si>
  <si>
    <t>recantoguanella@uol.com.br</t>
  </si>
  <si>
    <t>CCA "Santa Terezinha" (a entidade também possui NAIS II e III e CEI)</t>
  </si>
  <si>
    <t>Av. Santa Inês, nº2229, Pq. Modelo, CEP: 02.631-000, São Paulo-SP</t>
  </si>
  <si>
    <t>Sociedade de Amigos de Vila Mara, Jardim Maia e Vilas Adjacentes</t>
  </si>
  <si>
    <t>43.220.540/0001-93</t>
  </si>
  <si>
    <t>NCI "Viver Melhor" e CCA "Amigos da Esperança" (a entidade possui CEI, MOVA e Programa Viva Leite)</t>
  </si>
  <si>
    <t>Rua Salvador Fernandes Cardia, nº27, São Miguel Paulista, CEP: 08.081-170, São Paulo-SP</t>
  </si>
  <si>
    <t>NCI - Rua Salvador Fernandes Cardia, nº1307, São Miguel, CEP: 08.081-170, São Paulo-SP / CCA - Avenida Cesar Augusto Romaro, nº164, São Miguel, CEP: 08.062-000, São Paulo-SP</t>
  </si>
  <si>
    <t>assumpsol@hotmail.com</t>
  </si>
  <si>
    <t>Jardins Unidos Num Trabalho de Obras Sociais - JUNTOS</t>
  </si>
  <si>
    <t>48.492.391/0001-35</t>
  </si>
  <si>
    <t>03 CCA ("JUNTOS I", "JUNTOS II" e "JUNTOS III"), 01 CJ I e II ("JUNTOS IV") e 06 NCI ("Juntos com Alegria", "Luta pela Igualdade", "Energia", "Força Jovem", "Nossa Senhora de Lourdes" e "Arte e Vida")</t>
  </si>
  <si>
    <t xml:space="preserve">655 de 31/01/2013 - DOC 05/02/2013 </t>
  </si>
  <si>
    <t>Rua Cânfora, nº90, Jardim Brasília, CEP: 03.585-030, São Paulo-SP</t>
  </si>
  <si>
    <t>CCA: "JUNTOS I" - Rua Ibacurí, 72, Jd. Fernandes, CEP: 03.581-070, São Paulo-SP / "JUNTOS II" - Rua Frederico Severo, 50, Jd. Arizi, CEP: 03.574-030, São Paulo-SP / "JUNTOS III" - Rua Vitto Modesto Pedoti, 165, Pq. Savoy City, CEP: 03.570-190, São Paulo-SP), CJ I e II "JUNTOS IV" - Rua Cânfora, 90, Jd. Brasília, CEP: 03.585-030, São Paulo-SP) e NCI: "Juntos com Alegria" - Rua Cânfora, 90, Jd. Brasília, CEP: 03.585-030, São Paulo-SP / "Luta pela Igualdade" - Av. Campanella, 814, Cidade A. E. Carvalho, CEP: 08.220-830, São Paulo-SP / "Energia" - Rua Trevo do Mato, 50, Pq. Guarani, CEP: 08.235-740, São Paulo-SP / "Força Jovem" - Rua Cor do Limão, 778, Vila Verde, CEP: 08.230-680, São Paulo-SP / "Nossa Senhora de Lourdes" - Av. Pires do Rio, 3185, Itaquera, CEP: 08.240-005, São Paulo-SP / "Arte e Vida" - Av. Águia de Haia, 3370, Cidade A. E. Carvalho, CEP: 03.694-970, São Paulo-SP</t>
  </si>
  <si>
    <t>entidadejuntos@ig.com.br</t>
  </si>
  <si>
    <t>Rua Oscar Freire, nº2.229, Pinheiros, CEP: 05.409-011, São Paulo-SP</t>
  </si>
  <si>
    <t>Sociedade Amigos do Bairro de Vila Progresso e Adjacências</t>
  </si>
  <si>
    <t>49.478.019/0001-37</t>
  </si>
  <si>
    <t>CCA "Vila Progresso" (a entidade ainda possui Programa Viva Leite)</t>
  </si>
  <si>
    <t>Rua Ardisia, nº01, Vila Progresso, CEP: 08.245-230, São Paulo-SP</t>
  </si>
  <si>
    <t xml:space="preserve">sabv.progresso@bol.com.br / ccavilaprogresso@outlook.com </t>
  </si>
  <si>
    <t>ECOS - Espaço Comunitário Solidário Ana Santos</t>
  </si>
  <si>
    <t>11.515.207/0001-15</t>
  </si>
  <si>
    <t>NCI, oficinas pontuais de ballet, teatro, hip hop, etc.</t>
  </si>
  <si>
    <t>Rua São Bento do Trairi, 19, Vila IVG, CEP: 03.249-010, São Paulo-SP</t>
  </si>
  <si>
    <t>Rua Ilha da Trindade, nº488, Pq. Santa Madalena, CEP: 03.981-020, São Paulo-SP</t>
  </si>
  <si>
    <t>ecos-social@hotmail.com</t>
  </si>
  <si>
    <t>Associação dos Excepcionais São Domingos Sávio - AESDS</t>
  </si>
  <si>
    <t>55.064.513/0001-58</t>
  </si>
  <si>
    <t>Núcleo de Apoio à Inclusão Social para Pessoas com Deficiências II e III</t>
  </si>
  <si>
    <t>Rua José Teodoro Vieira, nº295, Pq. Maria Domitila, CEP: 05.128-020, São Paulo-SP</t>
  </si>
  <si>
    <t>aesds.aesds@gmail.com</t>
  </si>
  <si>
    <t>Associação Casa de Apoio Amigos da Vida - ACAAV</t>
  </si>
  <si>
    <t>01.378.253/0001-66</t>
  </si>
  <si>
    <t xml:space="preserve">03 SAICA, 02 NPJ e 01 Serviço de Proteção Social às Crianças e Adolescentes Vítimas de Violência. A OSC. em 05/10/2021 solicita a inclusão dos serviços: SAICA Recomeçar, SAICA Semeando o Futuro e Família Acolhedora Amigos da Vida. </t>
  </si>
  <si>
    <t>Av. Casa Grande, nº1333, Jardim Ângela, CEP: 03.260-000, São Paulo-SP</t>
  </si>
  <si>
    <t xml:space="preserve">Rua do Controle, nº96, Vila Bancária, CEP: 03.918-080, São Paulo-SP / A OSC. em 05/10/2021 solicita a inclusão dos serviços: SAICA Recomeçar - Rua Santa Anastácia, nº148, Guainases, CEP: 08410-550, São Paulo-SP, SAICA Semeando o Futuro - Rua Aguiar Cardoso, nº355, Vila Sabrina, CEP: 02138-090, São Paulo-SP e Família Acolhedora Amigos da Vida - Rua Porto do Bezerra, nº743, Jardim Guaianases, CEP: 08440-000, São Paulo-SP. </t>
  </si>
  <si>
    <t>acaav@acaav.org.br / amanda.pestiloo@gmail.com</t>
  </si>
  <si>
    <t>Assistência Social Lar Ditoso</t>
  </si>
  <si>
    <t>59.947.465/0001-05</t>
  </si>
  <si>
    <t>CCA (a entidade possui ainda mais 01 CCA e 04 CEI)</t>
  </si>
  <si>
    <t>850 de 31/01/2013 - DOC 18/09/2014</t>
  </si>
  <si>
    <t>Rua Giovani Quadri, nº60, Itaquera, CEP: 08.255-500, São Paulo-SP</t>
  </si>
  <si>
    <t>Rua Pedreira de Magalhães, nº21, Artur Alvim, CEP: 03.568-040, São Paulo-SP</t>
  </si>
  <si>
    <t>larditoso@ig.com.br</t>
  </si>
  <si>
    <t>CCA "Lar Ditoso" (a entidade possui ainda mais 01 CCA e 04 CEI)</t>
  </si>
  <si>
    <t xml:space="preserve">622 de 06/09/2012 - DOC 11/09/2012 </t>
  </si>
  <si>
    <t>CERVI - Centro de Reestruturação para a Vida</t>
  </si>
  <si>
    <t>03.806.878/0001-07</t>
  </si>
  <si>
    <t>1003 de 13/05/2015 - DOC 13/05/2015</t>
  </si>
  <si>
    <t>Alameda Olga, nº405, Barra Funda, CEP: 01.155-040, São Paulo-SP</t>
  </si>
  <si>
    <t>cervi.vida@terra.com.br / cervi@cervi.org.br / reginagiuliani@hotmail.com / rosesantiago2000@yahoo.com.br</t>
  </si>
  <si>
    <t>Grupo de Organização dos Trabalhadores Independentes - GOTI</t>
  </si>
  <si>
    <t>61.576.005/0001-51</t>
  </si>
  <si>
    <t>Rua Delfim do Prata, nº15 A, Jd. Santa Terezinha, CEP: 04.476-170</t>
  </si>
  <si>
    <t>goti@goti.org.br</t>
  </si>
  <si>
    <t>Centro Social Santo Dias</t>
  </si>
  <si>
    <t>58.409.871/0001-43</t>
  </si>
  <si>
    <t xml:space="preserve">NCI (a entidade possui na área de educação CEI, MOVA e Núcleo de Proteção Psicossocial Especial - NPPE) </t>
  </si>
  <si>
    <t>Av. Otacílio Tomanik, nº1555, Rio Pequeno, CEP: 05.363-101, São Paulo-SP</t>
  </si>
  <si>
    <t>santodias@superig.com.br</t>
  </si>
  <si>
    <t>Instituto Maria Imaculada</t>
  </si>
  <si>
    <t>61.031.928/0001-28</t>
  </si>
  <si>
    <t>Av. Nazaré, nº711, Ipiranga, CEP: 04.263-000, São Paulo-SP</t>
  </si>
  <si>
    <t>rmipb@uol.com.br / servicosocialvicentamaria@gmail.com</t>
  </si>
  <si>
    <t xml:space="preserve">Centro de Apoio à Juventude Vicenta Maria - CAVIM (Serviço de Convivência e Fortalecimento de Vínculos). A entidade atua prioritariamente na área da Educação, mantendo o Colégio Maria Imaculada Dr. Pietro Roversi.  </t>
  </si>
  <si>
    <t>673 de 25/03/2013 - DOC 20/04/2013</t>
  </si>
  <si>
    <t xml:space="preserve">Centro Social do Instituto Maria Imaculada (Serviço de Convivência e Fortalecimento de Vínculos). A entidade atua prioritariamente na área da Educação, mantendo o Colégio Maria Imaculada Dr. Pietro Roversi.  </t>
  </si>
  <si>
    <t>Entidade de Promoção e Assistência Social "Espaço Aberto"</t>
  </si>
  <si>
    <t>01.525.749/0001-15</t>
  </si>
  <si>
    <t xml:space="preserve">03 NCI, 01 SASF e 01 Centro de Acolhida Especial para Idosos em Situação de Rua (a entidade possui MOVA, Projeto Guri/parceria com a Secretaria de Cultura do Estado e Apoio a Gestante) </t>
  </si>
  <si>
    <t>Rua Diogo Arias, nº51, sala A, Jd. Miriam, CEP: 04.417-060, São Paulo-SP</t>
  </si>
  <si>
    <t>NCI: Unidade Jd. Miriam - Rua Diogo Arias, nº51, sala A, Jd. Miriam, CEP: 04.417-060, São Paulo-SP / Unidade Portela - Rua Batista Maciel, nº163, Vila Portela / Unidade Pedreira - Av. das Garoupas, nº208, Balneário São Francisco / SASF - Rua Fanfula, nº195, Jd. São Jorge / Centro de Acolhida Especial para Idosos em Situação de Rua - Rua Eduardo Amigo, nº103, Jd. Umuarama</t>
  </si>
  <si>
    <t>coordenacao@espacoaberto.org.br</t>
  </si>
  <si>
    <t>Associação Nóbrega de Educação e Assistência Social - ANEAS</t>
  </si>
  <si>
    <t>Centro Pastoral Santa Fé - Serviço de Convivência e Fortalecimento de Vínculos (a entidade possui atuação prioritariamente na área de Educação, mantendo Colégios de educação infantil, ensino fundamental e médio)</t>
  </si>
  <si>
    <t>Pinheiros/Perus</t>
  </si>
  <si>
    <t>668 de 28/02/2013 - DOC 06/03/2013</t>
  </si>
  <si>
    <t>Rua Paracue, nº47, Sumaré, CEP: 01.257-050, São Paulo-SP</t>
  </si>
  <si>
    <t>Rodovia Anhanguera, s/nº, km 22.5, Perus, São Paulo-SP</t>
  </si>
  <si>
    <t>provincialbrc@jesuitas.com.br</t>
  </si>
  <si>
    <t>"Programa de Assessoramento Técnico-Financeiro" - Assessoramento (a entidade possui atuação prioritariamente na área de Educação, mantendo Colégios de educação infantil, ensino fundamental e médio)</t>
  </si>
  <si>
    <t>806 de 29/07/2014 - DOC 01/08/2014 (ret rat publicada em 21/11/2020)</t>
  </si>
  <si>
    <t>Força Humanitária Nosso Lar - FORHUM-LAR</t>
  </si>
  <si>
    <t>53.285.805/0001-95</t>
  </si>
  <si>
    <t>01 CCA e 01 CJ I e II (a entidade possui 01 CEI)</t>
  </si>
  <si>
    <t>748 de 25/10/2013 - DOC 25/10/2013</t>
  </si>
  <si>
    <t>Rua Angelo Bonavita, nº83, Vila Santa Maria, CEP: 02.562-040, São Paulo-SP</t>
  </si>
  <si>
    <t>CJ I e II - Rua Thomaz Antônio Villani, nº569, CEP: 02.562-040, Limão, São Paulo-SP / CCA - Rua Angelo Bonavita, nº83, Vila Santa Maria, CEP: 02.562-040, São Paulo-SP</t>
  </si>
  <si>
    <t>f.humanitaria@uol.com.br</t>
  </si>
  <si>
    <t>Associação Santo Agostinho - ASA</t>
  </si>
  <si>
    <t>62.272.497/0001-54</t>
  </si>
  <si>
    <t>05 CCA e 01 ILPI (na área de educação, a entidade possui 05 CEI)</t>
  </si>
  <si>
    <t>Butantã/Santana/Sé/Vila Mariana</t>
  </si>
  <si>
    <t>Rua Conselheiro Zacarias, nº97, Jd. Paulista, CEP: 01.429-020, São Paulo-SP</t>
  </si>
  <si>
    <t>CCA: "Recanto Gaetano e Carmela" - Rua Visconde de Inhaúna, 284, Saúde, São Paulo-SP, CEP: 04.145-030 / "Recanto Santa Mônica" - Rua Oscar Pinheiro Coelho, 266, Caxingui, CEP: 05.516-050, São Paulo-SP / "Recanto Primavera" - Rua Dona Vitu Giorge, 130, Butantã, CEP: 05.658-070, São Paulo-SP / "Recanto São José" - Rua Joaquim José de Matos, 157, Lausane Paulista, CEP: 02.436-090, São Paulo-SP / "Recanto dos Pássaros" - Rua Mariana da Belizária da Conceição, 85, Jd. Ester, CEP: 05.373-020, São Paulo-SP / ILPI: "Lar Santo Alberto - Rua Professor Dorival Dias Minhoto, 231, Lausane Paulista, CEP: 02.435-090, São Paulo-SP</t>
  </si>
  <si>
    <t>a.santoagostinho@asa-santoagostinho.org.br</t>
  </si>
  <si>
    <t>Instituto Dom Bosco</t>
  </si>
  <si>
    <t>60.802.154/0001-29</t>
  </si>
  <si>
    <t>02 CCA ("Italianos" e "PROVIM"), 01 CJ I ("Vila Paulistana"), 01 CJ II ("Dom Bosco"), Centro de Convivência Auxiliadora, 01 CEDESP, 01 SAICA ("Auxiliadora"), República para Adolescentes e Jovens ("Aquece Horizontes"), Clube do Computador, Núcleo de Encaminhamento Profissional e Projeto Novos Rumos</t>
  </si>
  <si>
    <t>Praça Coronel Fernando Prestes, nº233, Bom Retiro, CEP: 01.124-060, São Paulo-SP</t>
  </si>
  <si>
    <t xml:space="preserve">CCA ("Italianos" - Rua dos Italianos, nº1264, Bom Retiro, CEP: 01.131-000, São Paulo-SP / "PROVIM - Programa Viva Melhor Dom Bosco" - Praça Coronel Fernando Prestes, nº233, Bom Retiro, CEP: 01.124-060, São Paulo-SP), CJ I ("Vila Paulistana" - Av. Antonello da Messiana, nº143, Vila Paulistana, CEP: 02.318-000, São Paulo-SP), 01 CJ II ("Dom Bosco" - Praça Coronel Fernando Prestes, nº233, Bom Retiro, CEP: 01.124-060, São Paulo-SP), Centro de Convivência Auxiliadora (Rua Cristina Tomas, nº160, Bom Retiro, São Paulo-SP, CEP: 01.129-020), 01 CEDESP (Praça Coronel Fernando Prestes, nº233, Bom Retiro, CEP: 01.124-060, São Paulo-SP), 01 SAICA ("Auxiliadora" - Rua dos Italianos, nº1264, Bom Retiro, CEP: 01.131-000, São Paulo-SP), 01 República para Jovens ("Aquece Horizontes" - Rua Jaraguá, nº160, Bom Retiro, São Paulo-SP), Clube do Computador (Praça Coronel Fernando Prestes, nº233, Bom Retiro, CEP: 01.124-060, São Paulo-SP), Núcleo de Encaminhamento Profissional (Praça Coronel Fernando Prestes, nº233, Bom Retiro, CEP: 01.124-060, São Paulo-SP) e Projeto Novos Rumos (Rua Contos Azuis, nº100, Jd. Panorama, São Paulo-SP) </t>
  </si>
  <si>
    <t>salesianos@idb.org.br</t>
  </si>
  <si>
    <t>Associação ASSINDES SERMIG</t>
  </si>
  <si>
    <t>62.459.409/0001-28</t>
  </si>
  <si>
    <t xml:space="preserve">Projeto Especial de Acolhida e Atenção à Pessoa em Situação de Rua - "Arsenal da Esperança" </t>
  </si>
  <si>
    <t>Rua Doutor Almeida Lima, nº900, Brás, CEP: 03.164-000, São Paulo-SP</t>
  </si>
  <si>
    <t xml:space="preserve">arsenaldaesperanca@sermig.org.br </t>
  </si>
  <si>
    <t>Instituto PROF</t>
  </si>
  <si>
    <t>07.694.431/0001-44</t>
  </si>
  <si>
    <t>Rua Ernest Renan, nº261, Paraisópolis, CEP: 05.659-020, São Paulo-SP</t>
  </si>
  <si>
    <t>coordenacaogeral@institutoprof.org.br</t>
  </si>
  <si>
    <t>Centro Social Bom Jesus de Cangaíba</t>
  </si>
  <si>
    <t>43.384.635/0001-42</t>
  </si>
  <si>
    <t>03 CCA, 06 NCI e 01 SASF</t>
  </si>
  <si>
    <t>Rua Jacira Artacho, nº47, Cangaiba, CEP: 03.716-080, São Paulo-SP</t>
  </si>
  <si>
    <t xml:space="preserve">CCA (Rua Jacira Artacho, nº47 / Rua Brita, nº250 / Rua Goma de Olibano, nº270), NCI (Rua Jacira Artacho, nº47 / Rua José Adorno, nº58 / Rua Goma de Olibano, nº170 / Rua Oti, nº17 / Rua Vicente de Souza Barros, nº195 / Rua Pedreira de Magalhães, nº100) e SASF (Av. Cangaíba, nº2238)  </t>
  </si>
  <si>
    <t>centrosocialbomjesus@ig.com.br</t>
  </si>
  <si>
    <t>Associação Brasileira de Talassemia - ABRASTA</t>
  </si>
  <si>
    <t>50.711.845/0001-63</t>
  </si>
  <si>
    <t>Serviço de Convivência e Fortalecimento de Vínculos "Apoio ao Usuário em suas Demandas" (a entidade atua para a humanização do tratamento e qualidade de vida de pessoas com Talassemia no Brasil, por meio da pesquisa, produção e divulgação do conhecimento, mobilização política e apoio ao paciente e seus familiares)</t>
  </si>
  <si>
    <t>992 de 25/03/2015 - DOC 03/04/2015</t>
  </si>
  <si>
    <t>Rua Doutor Fernandes Coelho, nº64, conj. 131 e 132, Pinheiros, CEP: 05.423-040, São Paulo-SP</t>
  </si>
  <si>
    <t>Rua Pamplona, nº518, 5º andar, CEP: 01.405-000, Jd. Pamplona, São Paulo-SP</t>
  </si>
  <si>
    <t>abrasta@abrasta.org.br</t>
  </si>
  <si>
    <t>Instituto Brasileiro de Estudos e Apoio Comunitário Queiróz Filho - IBEAC</t>
  </si>
  <si>
    <t>47.460.183/0001-91</t>
  </si>
  <si>
    <t>Assessoramento na área de Educação</t>
  </si>
  <si>
    <t>ibeac@uol.com.br</t>
  </si>
  <si>
    <t>Creche Imaculada Coração de Maria do Jardim Princesa</t>
  </si>
  <si>
    <t>54.284.823/0001-15</t>
  </si>
  <si>
    <t>Núcleo de Apoio à Inclusão Social para Pessoas com Deficiências I - "Projeto Criando Asas" (A entidade atua prioritariamente na área de educação, na qual possui 04 CEI. Além disso, a entidade realiza as seguintes ações: Programa Viva Leite, Assistência Jurídica e Horta Comunitária)</t>
  </si>
  <si>
    <t>Rua Antônio Susini, nº19, Jd. Princesa, CEP: 02.856-100, São Paulo-SP</t>
  </si>
  <si>
    <t>Rua Antônio Susini, nº78, casa 01, Jd. Princesa, CEP: 02.856-100, São Paulo-SP</t>
  </si>
  <si>
    <t>crechetialourdes@ig.com.br</t>
  </si>
  <si>
    <t>01 NCI</t>
  </si>
  <si>
    <t>Fundação Julita</t>
  </si>
  <si>
    <t>62.805.759/0001-07</t>
  </si>
  <si>
    <t>administracao@fundacaojulita.org.br</t>
  </si>
  <si>
    <t>Obra Assistencial Nossa Senhora do Ó</t>
  </si>
  <si>
    <t>61.690.467/0001-03</t>
  </si>
  <si>
    <t>Largo da Matriz de Nossa Senhora do Ó, nº86, Freguesia do Ó, CEP: 02.925-160, São Paulo-SP</t>
  </si>
  <si>
    <t>fundnso@uol.com.br</t>
  </si>
  <si>
    <t>CJ I e II "Nossa Senhora do Ó" (A entidade atua prioritariamente na área de educação, mantendo 07 CEI. Na área de Assistência Social possui 02 CCA, 02 CJ I e II e 01 NCI)</t>
  </si>
  <si>
    <t>Rua Antonieta Leitão, nº375, Freguesia do Ó, CEP: 02.925-160, São Paulo-SP</t>
  </si>
  <si>
    <t>CCA "Nossa Senhora do Ó" (A entidade atua prioritariamente na área de educação, mantendo 07 CEI. Na área de Assistência Social possui 02 CCA, 02 CJ I e II e 01 NCI)</t>
  </si>
  <si>
    <t>Rua Antonieta Leitão, nº375, salas 02, 05, 15, 16 e 17, Freguesia do Ó, CEP: 02.925-160, São Paulo-SP</t>
  </si>
  <si>
    <t>Obras Educacionais e Sociais "Frei Luiz Amigó"</t>
  </si>
  <si>
    <t>43.306.331/0001-67</t>
  </si>
  <si>
    <t>CCA "Centro Educativo Frei Luiz Amigó - CEFLA"</t>
  </si>
  <si>
    <t>Rua São José do Barreiro, nº123, Alto da Mooca, CEP: 03.179-050, São Paulo-SP</t>
  </si>
  <si>
    <t>Rua Luiz Lopes Coelho, nº300, Jd. Centenário, CEP: 05.365-140, São Paulo-SP</t>
  </si>
  <si>
    <t>obesfla@uol.com.br</t>
  </si>
  <si>
    <t>Associação Menino Deus</t>
  </si>
  <si>
    <t xml:space="preserve"> 67.984.864/0001-66</t>
  </si>
  <si>
    <t>02 CCA ("Mary" e "Telia Girotti"), 01 CJ I ("São José") e 01 NCI ("Viver Bem"). A entidade também possui 01 CEI.</t>
  </si>
  <si>
    <t>Av. Nossa Senhora do Ó, nº1431, Bairro do Limão, CEP: 02.715-000, São Paulo-SP</t>
  </si>
  <si>
    <t>02 CCA ("Mary" e  "Telia Girotti" - Av. Nossa Senhora do Ó, nº1431, Bairro do Limão, CEP: 02.715-000, São Paulo-SP), 01 CJ I ("São José" - Travessa Dom José de Cairú, nº300, Jd. das Graças, CEP: 02.713-005, São Paulo-SP) e 01 NCI ("Viver Bem" - Travessa Dom José de Cairú, nº300, Jd. das Graças, CEP: 02.713-005, São Paulo-SP)</t>
  </si>
  <si>
    <t>associacao.deus@uol.com.br</t>
  </si>
  <si>
    <t>Centro Comunitário Jardim Ipanema</t>
  </si>
  <si>
    <t>50.708.486/0001-95</t>
  </si>
  <si>
    <t>Rua José Cardoso Coutinho, nº87, Jd. Ipanema, CEP: 04.784-250, São Paulo-SP</t>
  </si>
  <si>
    <t>jardimipanema@ig.com.br</t>
  </si>
  <si>
    <t>Núcleo Social Paulistano - NSP</t>
  </si>
  <si>
    <t>43.785.328/0001-73</t>
  </si>
  <si>
    <t>Penha/Artur Alvim</t>
  </si>
  <si>
    <t>Rua Catrimani, nº280, Cidade Patriarca, CEP: 03.555-030, São Paulo-SP</t>
  </si>
  <si>
    <t>nspaulistano@globomail.com</t>
  </si>
  <si>
    <t>60.502.242/0001-05</t>
  </si>
  <si>
    <t>Rua Loefgreen, nº2109, Vl. Clementino, CEP: 04.040-033, São Paulo-SP</t>
  </si>
  <si>
    <t>Av. Horácio Lafer, nº540, Itaim Bibi, CEP: 04.538-082, São Paulo-SP</t>
  </si>
  <si>
    <t>financeiro@apaesp.org.br</t>
  </si>
  <si>
    <t>Associação de Pais e Amigos dos Excepcionais de São Paulo - APAE de São Paulo (atual: Instituto Jô Clemente)</t>
  </si>
  <si>
    <t>Programa "Defesa e Garantia de Direitos" (a entidade atua nas áreas de Saúde e Educação)</t>
  </si>
  <si>
    <t>785 de 13/03/2014 - DOC 18/03/2014</t>
  </si>
  <si>
    <t>00.214.708/0001-45</t>
  </si>
  <si>
    <t>Rua Bernardino de Campos, nº1474, Brooklin Paulista, CEP: 04.620-004, São Paulo-SP</t>
  </si>
  <si>
    <t>Associação Cristã de Moços de São Paulo - ACM</t>
  </si>
  <si>
    <t>60.982.576/0001-23</t>
  </si>
  <si>
    <t>Rua Nestor Pestana, nº147, Consolação, CEP: 01.303-010, São Paulo-SP</t>
  </si>
  <si>
    <t>desensocial@acmsaopaulo.org</t>
  </si>
  <si>
    <t>Associação Casa dos Curumins</t>
  </si>
  <si>
    <t>07.883.701/0001-65</t>
  </si>
  <si>
    <t>01 CCA "Casa dos Curumins"</t>
  </si>
  <si>
    <t>Rua dos Mandis, nº48, Balneário São Francisco, CEP: 04.473-000, São Paulo-SP</t>
  </si>
  <si>
    <t>casadoscurumins.br@gmail.com</t>
  </si>
  <si>
    <t>Círculo de Trabalhadores Cristãos de Vila Prudente</t>
  </si>
  <si>
    <t>61.876.868/0001-44</t>
  </si>
  <si>
    <t>Rua José Zappi, nº120, Vila Prudente, CEP: 03.128-140, São Paulo-SP</t>
  </si>
  <si>
    <t>leonel@ctcvp.org.br / servsocial@ctcvp.org.br</t>
  </si>
  <si>
    <t>"Projeto Construindo Futuro" - Serviço de Convivência e Fortalecimento de Vínculos - semelhante a um CCA, porém sem convênio com SMADS (a entidade possui na área de educação 04 CEI)</t>
  </si>
  <si>
    <t>732 de 19/09/2013 - DOC 19/09/2013</t>
  </si>
  <si>
    <t xml:space="preserve">Rua Coelho Neto, nº164/210, Vila Prudente, CEP: 03.150-010, São Paulo-SP </t>
  </si>
  <si>
    <t>Núcleo de Convivência e Acolhida para Famílias "Casa Damião de Molokai" (a entidade possui na área de educação 04 CEI)</t>
  </si>
  <si>
    <t>630 de 04/10/2012 - DOC 09/10/2012</t>
  </si>
  <si>
    <t>Rua José Zappi, nº255, térreo, Vila Prudente, CEP: 03.128-140, São Paulo-SP</t>
  </si>
  <si>
    <t>Comunidade Cantinho da Paz</t>
  </si>
  <si>
    <t>58.916.685/0001-09</t>
  </si>
  <si>
    <t>03 Núcleo de Apoio à Inclusão Social para Pessoas com Deficiências II e III e 01 SASF (a entidade possui CEI)</t>
  </si>
  <si>
    <t>Rua Clenio Wanderley, nº238, Fazenda da Juta, CEP: 03.977-520, São Paulo-SP</t>
  </si>
  <si>
    <t>NAIS - Rua Julio César Moreira, nº274, Jd. Rodolfo Pirani, CEP: 08.310-610, São Paulo-SP / Rua Clenio Wanderley, nº238, Fazenda da Juta, CEP: 03.977-520, São Paulo-SP / Rua João dos Reis, nº19, CEP: 08.410-100, Guaianases, São Paulo-SP / SASF - Rua Porfírio da Paz, nº1616, Sapopemba, São Paulo-SP</t>
  </si>
  <si>
    <t>cantinhodapazsp@hotmail.com</t>
  </si>
  <si>
    <t>Turma da Touca - Associação Cultural, Recreativa e Social - ACRS</t>
  </si>
  <si>
    <t>47.413.513/0001-98</t>
  </si>
  <si>
    <t>CCA "Ana Maria" (na área de educação, a entidade possui 04 CEI)</t>
  </si>
  <si>
    <t>700 de 24/05/2013 - DOC 24/05/2013</t>
  </si>
  <si>
    <t>Rua Marco de Canaveses, nº16, Campo Limpo, CEP: 05.791-190, São Paulo-SP</t>
  </si>
  <si>
    <t>Rua Dr. Anastácio do Bom Sucesso, s/nº, Jd. Ana Maria, CEP: 05.757-140, São Paulo-SP</t>
  </si>
  <si>
    <t>administracao@turmadatouca.org.br</t>
  </si>
  <si>
    <t>CCA "Jardim Mitsutani" (na área de educação, a entidade possui 04 CEI)</t>
  </si>
  <si>
    <t>Rua Marco de Canaveses, s/nº, Jd. Mitsutani, CEP: 05.791-190, São Paulo-SP</t>
  </si>
  <si>
    <t>Associação Nacional de Educação da Companhia de Maria - ANECOM</t>
  </si>
  <si>
    <t>33.646.704/0001-95</t>
  </si>
  <si>
    <t>CCA (a entidade atua na área de educação, mantendo Colégios)</t>
  </si>
  <si>
    <t>Rua Afonso Brás, nº847, Vila Nova Conceição, CEP: 04.511-011, São Paulo-SP</t>
  </si>
  <si>
    <t>Rua Maria de Rohan, nº12, Americanópolis, CEP: 04.412-160, São Paulo-SP</t>
  </si>
  <si>
    <t>cejole@terra.com.br</t>
  </si>
  <si>
    <t>Centro Comunitário e Recreativo do Jardim Macedônia</t>
  </si>
  <si>
    <t>54.277.744/0001-87</t>
  </si>
  <si>
    <t>Rua Monet, nº150, Jd. Macedônia, CEP: 05.894-380, São Paulo-SP</t>
  </si>
  <si>
    <t>ccomunit@ig.com.br</t>
  </si>
  <si>
    <t>Lar Sírio Pró-Infância</t>
  </si>
  <si>
    <t>62.187.562/0001-43</t>
  </si>
  <si>
    <t xml:space="preserve">01 CCA, 01 SAICA, Programa de Apoio a Profissionalização e PAEF - Programa de Apoio à Educação Formal </t>
  </si>
  <si>
    <t>Rua Serra de Bragança, nº1086, Vila Gomes Cardim, CEP: 03.318-000, São Paulo-SP</t>
  </si>
  <si>
    <t>cr.paiva@terra.com.br / luciene.larsirio@terra.com.br</t>
  </si>
  <si>
    <t>Centro Comunitário da Criança e do Adolescente - CCCA</t>
  </si>
  <si>
    <t>53.724.977/0001-18</t>
  </si>
  <si>
    <t>01 SAICA ("Padre Batista"), 02 CCA ("Alegria" e "Esperança") e Projeto "Criança e Brilho"</t>
  </si>
  <si>
    <t>Av. da Liberdade, nº345, Liberdade, CEP: 01.503-000, São Paulo-SP</t>
  </si>
  <si>
    <t>SAICA - Rua Gama Cerqueira, 203, Cambuci / CCA "Alegria" - Av. Liberdade, 345, Liberdade / CCA "Esperança" - Praça José Vicente da Nóbrega, 61, Cambuci / Projeto - Av. Liberdade, 345, Liberdade</t>
  </si>
  <si>
    <t>ccca@ccca.org.br / adm@ccca.org.br</t>
  </si>
  <si>
    <t xml:space="preserve">Externato Santa Teresinha </t>
  </si>
  <si>
    <t>62.025.275/0001-37</t>
  </si>
  <si>
    <t>Serviço "Programa Convênio Filantrópico" - repasse de recursos financeiros/Assessoramento (na área de educação, a entidade possui o Colégio Salesiano Santa Teresinha e o Colégio Liceu Coração de Jesus, além de 01 CEI e o EJA - Educação de Jovens e Adultos. Também desenvolve o projeto Oratório Festivo)</t>
  </si>
  <si>
    <t>804 de 07/05/2014 - DOC 17/05/2014</t>
  </si>
  <si>
    <t>Rua Manoel de Matos, nº75, Santana, CEP: 02.405-050, São Paulo-SP</t>
  </si>
  <si>
    <t>colegio@salesianost.com.br / aramis@salesianost.com.br / cleide@salesianost.com.br / deisy.ciriaco@salesianost.com.br</t>
  </si>
  <si>
    <t>Associação São Francisco de Assis - Irmãs Franciscanas da Providência de Deus</t>
  </si>
  <si>
    <t>61.011.094/0001-99</t>
  </si>
  <si>
    <t>Serviço de Convivência e Fortalecimento de Vínculos - Núcleo Socioeducativo - NSE (na área de educação, a entidade possui CEI)</t>
  </si>
  <si>
    <t>Rua Campos Novos, nº49, Vila Zelina, CEP: 03.145-020, São Paulo-SP</t>
  </si>
  <si>
    <t>Rua Costa Barros, nº544, Vila Alpina, CEP: 03.210-010, São Paulo-SP</t>
  </si>
  <si>
    <t>s.social@obrasocialsantaclara.org.br</t>
  </si>
  <si>
    <t>Instituição Beneficente Nosso Lar</t>
  </si>
  <si>
    <t>62.026.976/0001-90</t>
  </si>
  <si>
    <t>01 Núcleo de Apoio à Inclusão Social para Pessoas com Deficiência II e III</t>
  </si>
  <si>
    <t>1003 de 08/05/2015 - DOC 13/05/2015</t>
  </si>
  <si>
    <t>Praça Florence Nightingale, nº56, Jd. da Glória, CEP: 01.547-140, São Paulo-SP</t>
  </si>
  <si>
    <t>ibnl@terra.com.br</t>
  </si>
  <si>
    <t>Centro Social da Paróquia Santa Luzia</t>
  </si>
  <si>
    <t>53.834.560/0001-08</t>
  </si>
  <si>
    <t>02 CCA. 01 MSE-MA/LA e 01 CEDESP (a entidade ainda desenvolve MOVA, Telecentro e Oficinas de corte e costura em parceria com o SENAI)</t>
  </si>
  <si>
    <t>Rua da Padroeira, nº83, Vila Santa Luzia, CEP: 03.691-130, São Paulo-SP</t>
  </si>
  <si>
    <t xml:space="preserve">CCA Santa Luzia e CEDESP (Rua da Padroeira, nº83, Vila Santa Luzia, CEP: 03.691-130, São Paulo-SP) / CCA São Nicolau (Rua Raimundo Lulio, 215, Jd. São Nicolau, CEP: 03.685-030, São paulo)) / MSE-MA (Rua Jarauara, nº427, Vila Ré, CEP: 03.665-000, São Paulo)  </t>
  </si>
  <si>
    <t>centrosocialsantaluzia.sp@gmail.com / adm@cssantaluzia.org.br</t>
  </si>
  <si>
    <t>Sociedade de Estudos Espíritas "3 de Outubro"</t>
  </si>
  <si>
    <t>60.921.327/0001-28</t>
  </si>
  <si>
    <t>Atendimento às Famílias - Projeto Pró Família / Programa - Auxílio aos Moradores de Rua (AMOR) / Projeto Caça Talentos / CEI</t>
  </si>
  <si>
    <t>1122 de 30/08/2016 - DOC 07/09/2016</t>
  </si>
  <si>
    <t>Rua Clélia, nº669, Lapa, CEP: 05.042-000, São Paulo-SP</t>
  </si>
  <si>
    <t>Rua Aurélia, nº665, Lapa, CEP: 05.046-000, São Paulo-SP / Rua Marcelina, nº629, Vila Romana, CEP: 05.044-010, São Paulo-SP</t>
  </si>
  <si>
    <t>3deoutubro@uol.com.br</t>
  </si>
  <si>
    <t>Associação Beneficente Caminho de Luz - "ABECAL"</t>
  </si>
  <si>
    <t>05.000.703/0001-33</t>
  </si>
  <si>
    <t xml:space="preserve">01 MSE-MA/LA, 02 Centro de Acolhida para Adultos em Situação de Rua, 02 SAICA e 01 CCA </t>
  </si>
  <si>
    <t>Av. Leonardo da Vinci, nº1422, Vila Guarani, CEP; 04.313-001, São Paulo-SP</t>
  </si>
  <si>
    <t xml:space="preserve">MSE - Av. Engenheiro Armando Arruda Pereira, nº4568, Jabaquara, CEP: 04.309-011, São Paulo-SP / Centro de Acolhida Pop. Rua - Av. Engenheiro Armando Arruda Pereira, nº1392 e nº1484, Jabaquara, CEP: 04.309-011, São Paulo-SP / SAICA - Rua Lino de Almeida Pires, nº760 e Rua Armorial, nº16 </t>
  </si>
  <si>
    <t>supervisao@appolonia.com.br</t>
  </si>
  <si>
    <t>Viração Educomunicação</t>
  </si>
  <si>
    <t>11.228.471/0001-78</t>
  </si>
  <si>
    <t>1258 de 17/10/2017 - DOC 20/10/2017</t>
  </si>
  <si>
    <t>Rua Doutor Bettencourt Rodrigues, nº88, sala 102, Sé, CEP: 01.017-010, São Paulo-SP</t>
  </si>
  <si>
    <t>redacao@viracao.org</t>
  </si>
  <si>
    <t>LALEC - Lar, Amor, Luz e Esperança da Criança</t>
  </si>
  <si>
    <t>03.151.435/0001-25</t>
  </si>
  <si>
    <t>01 Serviço de Acolhimento Institucional para Crianças e Adolescentes</t>
  </si>
  <si>
    <t>Av. Indianópolis, nº2077, Indianópolis, CEP: 04.063-004, São Paulo-SP</t>
  </si>
  <si>
    <t>contato@lalec.org</t>
  </si>
  <si>
    <t>A ALTERNATIVA Associação de Assistência ao Excepcional</t>
  </si>
  <si>
    <t>53.835.690/0001-65</t>
  </si>
  <si>
    <t>Pinheiros/Santo Amaro</t>
  </si>
  <si>
    <t>Rua Joaquim Nabuco, nº513, Brooklin Paulista, CEP: 04.621-003, São Paulo-SP</t>
  </si>
  <si>
    <t>a.alternativa@uol.com.br</t>
  </si>
  <si>
    <t>61.015.129/0001-68</t>
  </si>
  <si>
    <t>Rua Vergueiro, nº727, 1º andar, Liberdade, CEP: 01.504-001, São Paulo-SP</t>
  </si>
  <si>
    <t>CAMP OESTE - Centro de Assistência e Motivação de Pessoas</t>
  </si>
  <si>
    <t>52.569.043/0001-96</t>
  </si>
  <si>
    <t>promoção da integração ao mercado de trabalho (Socioaprendizagem)</t>
  </si>
  <si>
    <t>Rua Dronsfield, nº373/375, Lapa, CEP: 05.074-000, São Paulo-SP</t>
  </si>
  <si>
    <t xml:space="preserve">Rua João Pereira, nº200 e nº202, Lapa, CEP: 05.074-070, São Paulo-SP </t>
  </si>
  <si>
    <t>administracao@campoeste.org.br / damaris.lacerda@campoeste.org.br</t>
  </si>
  <si>
    <t xml:space="preserve">SOF - Serviço de Orientação da Família </t>
  </si>
  <si>
    <t>60.396.793/0001-31</t>
  </si>
  <si>
    <t>assessoria a grupos de mulheres e movimentos sociais, com ênfase na formação de lideranças (Assessoramento/Garantia e Defesa de Direitos)</t>
  </si>
  <si>
    <t>Rua Ministro Costa e Silva, nº36, Pinheiros, CEP: 05.417-080, São Paulo-SP</t>
  </si>
  <si>
    <t>sof@sof.org.br</t>
  </si>
  <si>
    <t>Ação Social São Mateus</t>
  </si>
  <si>
    <t>45.880.499/0001-07</t>
  </si>
  <si>
    <t>01 CCA "Parque das Flores". A entidade desenvolve o "Programa de Proteção a Crianças e Adolescentes Ameaçados de Morte" em parceria com a Secretaria Municipal dos Direitos Humanos; e, além disso, na área de educação a entidade possui 05 CEI.</t>
  </si>
  <si>
    <t>Rua Ângelo de Candia, nº1220, São Mateus, CEP: 03.958-000, São Paulo-SP</t>
  </si>
  <si>
    <t>Rua dos Cravos, nº105, São Mateus, CEP: 08.391-270, São Paulo-SP</t>
  </si>
  <si>
    <t xml:space="preserve">creches@terra.com.br / acaosocialsm.adm@hotmail.com / crechesm@terra.com.br </t>
  </si>
  <si>
    <t>Sociedade de Amparo Fraterno "Casa do Caminho" - SAFRATER</t>
  </si>
  <si>
    <t>43.897.560/0001-01</t>
  </si>
  <si>
    <t xml:space="preserve">01 CCA e 01 CEDESP (na área de educação, a entidade possui 01 CEI) </t>
  </si>
  <si>
    <t>Rua Estado de Israel, nº59, Vila Clementino, CEP: 04.022-000, São Paulo-SP</t>
  </si>
  <si>
    <t>CCA - Rua Jorge Rubens Neiva Camargo, nº114/122, Americanópolis, CEP: 04.337-090, São Paulo-SP / CEI e CEDESP - Rua Guassatungas, nº222, Vila Campestre, CEP: 04.330-010, São Paulo-SP</t>
  </si>
  <si>
    <t>administrativo@tiaozinho.org.br / administrativo@safrater.org.br / administrativo@safrater.org.br</t>
  </si>
  <si>
    <t>Associação Centro Social Brooklin Paulista</t>
  </si>
  <si>
    <t>61.863.825/0001-24</t>
  </si>
  <si>
    <t>Serviço de Convivência e Fortalecimento de Vínculos - Centro para Crianças e Adolescentes - CCA João Paulo II (na área de educação, a entidade possui CEI)</t>
  </si>
  <si>
    <t>1157 de 06/12/2016 - DOC 14/12/2016</t>
  </si>
  <si>
    <t>Rua Viaza, nº50, Jardim Aeroporto, CEP: 04.633-050, São Paulo-SP</t>
  </si>
  <si>
    <t>centro_social@uol.com.br</t>
  </si>
  <si>
    <t>Associação Brasileira de Assistência e Desenvolvimento Social - ABADS (antiga Pestalozzi de São Paulo)</t>
  </si>
  <si>
    <t>60.805.975/0001-19</t>
  </si>
  <si>
    <t xml:space="preserve">serviço "Programa de Inserção do Mercado de Trabalho" (a entidade atua nas áreas de Saúde e Educação, com ações de reabilitação para pessoas com deficiências e colégios de educação infantil e ensino fundamental) </t>
  </si>
  <si>
    <t>782 de 27/02/2014 - DOC 01/03/2014</t>
  </si>
  <si>
    <t>Av. Morvan Dias Figueiredo, nº2801, Vila Guilherme, CEP: 02.063-000, São Paulo-SP</t>
  </si>
  <si>
    <t>abads@abads.org.br</t>
  </si>
  <si>
    <t>Lar Batista de Crianças</t>
  </si>
  <si>
    <t>60.958.972/0001-15</t>
  </si>
  <si>
    <t>03 SAICA e 01 CCA</t>
  </si>
  <si>
    <t>Rua Bueno de Andrade, nº635, sobrado, Aclimação, CEP: 01.526-000, São Paulo-SP</t>
  </si>
  <si>
    <t>SAICA - Rua Bueno de Andrade, nº266, Aclimação, CEP: 01.526-000, São Paulo-SP / Rua Dr. Hugo Lacorte Vitale, nº521, Campo Limpo, CEP: 05.756-370, São Paulo-SP / Rua Miguel Gonçalves Correia, nº606, Vila Pirajussara, CEP: 05.786-160, São Paulo-SP // CCA - Rua Capoeirana, nº10, Campo Limpo, CEP: 05.765-190, São Paulo-SP</t>
  </si>
  <si>
    <t>adm@larbatista.com.br</t>
  </si>
  <si>
    <t>Associação Beneficente "O Semeador"</t>
  </si>
  <si>
    <t>01.202.250/0001-77</t>
  </si>
  <si>
    <t>NCI (a entidade atua prioritariamente na área de educação)</t>
  </si>
  <si>
    <t>732 de 12/09/2013 - DOC 19/09/2013</t>
  </si>
  <si>
    <t>Rua Américo Coxa, nº550, Jardim Roschel, CEP: 04.890-000, São Paulo-SP</t>
  </si>
  <si>
    <t>assosemeador@uol.com.br</t>
  </si>
  <si>
    <t>Casa Frei Reginaldo de Acolhida a Criança e ao Idoso - CAFRACI</t>
  </si>
  <si>
    <t>04.427.955/0001-80</t>
  </si>
  <si>
    <t xml:space="preserve">MSE-MA/LA (na área de educação, a entidade possui 03 CEI) </t>
  </si>
  <si>
    <t>843 de 19/08/2014 - DOC 27/08/2014</t>
  </si>
  <si>
    <t>Rua Rio São Nicolau, nº364, Jardim Campinas, CEP: 04.858-630, São Paulo-SP</t>
  </si>
  <si>
    <t>Rua Quintiliano Antônio da Silva, nº363, Parque América, CEP: 04.841-120, São Paulo-SP</t>
  </si>
  <si>
    <t>casafreireginaldo@ig.com.br</t>
  </si>
  <si>
    <t>repasse de recursos financeiros para entidades (assessoramento)</t>
  </si>
  <si>
    <t>CASA DE DAVID - Tabernáculo Espírita para Excepcionais</t>
  </si>
  <si>
    <t>61.957.627/0001-20</t>
  </si>
  <si>
    <t xml:space="preserve">Serviço "Atendimento e Acolhimento de Pessoas com Deficiências" (Habilitação e Reabilitação/Garantia e Defesa de Direitos para pessoas com deficiências). A entidade atua na área de saúde. </t>
  </si>
  <si>
    <t>961 de 28/10/2014 - DOC 04/11/2014</t>
  </si>
  <si>
    <t>Rod. Fernão Dias, s/nº, km 82, Vila Airosa, CEP: 02.284-000, São Paulo-SP</t>
  </si>
  <si>
    <t>juridico@casadedavid.org.br</t>
  </si>
  <si>
    <t>Associação Tia Marly (antiga denominação: Casa de Amparo Tia Marly)</t>
  </si>
  <si>
    <t>09.000.046/0001-85</t>
  </si>
  <si>
    <t>Serviço de Acolhimento Institucional para Crianças e Adolescentes</t>
  </si>
  <si>
    <t>691 de 09/05/2013 - DOC 11/05/2013</t>
  </si>
  <si>
    <t>Rua Duarte de Azevedo, nº608, Santana, CEP: 02.036-022, São Paulo-SP</t>
  </si>
  <si>
    <t>administrativo@casatiamarly.org.br</t>
  </si>
  <si>
    <t>Colméia Recreativa Cultural e Social</t>
  </si>
  <si>
    <t>00.126.650/0001-88</t>
  </si>
  <si>
    <t>Sacomã/Ipiranga</t>
  </si>
  <si>
    <t>Rua Eugênio Egas, nº324, Jardim Clímax, CEP: 04.177-410, São Paulo-SP</t>
  </si>
  <si>
    <t>colmeiacultural@terra.com.br</t>
  </si>
  <si>
    <t>Instituto Kwaray</t>
  </si>
  <si>
    <t>02.861.398/0001-86</t>
  </si>
  <si>
    <t>CCA "Thiago Abdalla Fiuza" (na área de educação, a entidade possui 04 CEI e 01 Telecentro)</t>
  </si>
  <si>
    <t>Rua Victorio Santim, nº636, Itaquera, CEP: 08.290-000, São Paulo-SP</t>
  </si>
  <si>
    <t>Rua das Boas Noites, nº260, Cidade A. E. Carvalho, CEP: 08.225-180, São Paulo-SP</t>
  </si>
  <si>
    <t>institutokwaray@hotmail.com / institutokwaray@institutokwaray.com.br</t>
  </si>
  <si>
    <t>Sociedade das Filhas de Nossa Senhora do Sagrado Coração</t>
  </si>
  <si>
    <t>60.470.960/0001-47</t>
  </si>
  <si>
    <t xml:space="preserve">Serviço de Convivência e Fortalecimento de Vínculos para Idosos (assemelha-se ao NCI, porém sem convênio com a SMADS). Na área de educação, a entidade possui Colégio de ensino fundamental e médio.  </t>
  </si>
  <si>
    <t>834 de 29/07/2014 - DOC 01/08/2014</t>
  </si>
  <si>
    <t>Rua Planalto, nº15, Vila Formosa, CEP: 03.364-010, São Paulo-SP</t>
  </si>
  <si>
    <t>oassj@fdnsc-sp.com.br</t>
  </si>
  <si>
    <t>Associação Viver em Família para um Futuro Melhor</t>
  </si>
  <si>
    <t>04.831.433/0001-40</t>
  </si>
  <si>
    <t xml:space="preserve">Serviço de Convivência e Fortalecimento de Vínculos, semelhante aos serviços de CCA/CJ e sem convênio com SMADS </t>
  </si>
  <si>
    <t>Av. das Nações Unidas, nº14.171, torre A, andar 12, conj. 124, Vila Gertrudes, CEP: 04.794-000, São Paulo-SP</t>
  </si>
  <si>
    <t>Rua Clementine Brenne, nº857, Paraisópolis, CEP: 05.659-000, São Paulo-SP</t>
  </si>
  <si>
    <t>projetoviver@projetoviver.org.br</t>
  </si>
  <si>
    <t>Associação Protetora da Infância Província de São Paulo - Lareira São José</t>
  </si>
  <si>
    <t>60.919.909/0001-70</t>
  </si>
  <si>
    <t>Programa de Atenção Integral às Famílias - PAIF</t>
  </si>
  <si>
    <t>Rua Cônego Eugênio Leite, nº845, Pinheiros, São Paulo-SP, CEP: 05.414-012</t>
  </si>
  <si>
    <t xml:space="preserve">social.api@passionistas.com.br / lareirapassiosaojose@gmail.com / social.api@passionista.com.br </t>
  </si>
  <si>
    <t>Sociedade Espírita Eurípedes Barsanulpho - SEEB</t>
  </si>
  <si>
    <t>61.696.555/0001-04</t>
  </si>
  <si>
    <t>Tv. Alexis Carrel, nº123, Vila Edith, CEP: 02.937-020, São Paulo-SP</t>
  </si>
  <si>
    <t xml:space="preserve">ccalardacrianca@terra.com.br </t>
  </si>
  <si>
    <t>Centro Comunitário Paroquial do Jardim Brasil - CCPJB</t>
  </si>
  <si>
    <t>43.553.478/0001-51</t>
  </si>
  <si>
    <t>01 CCA "Jd. Brasil" (na área de educação, a entidade possui CEI)</t>
  </si>
  <si>
    <t>Av. Ramiz Galvão, nº622, Jd. Brasil, CEP: 02.223-000, São Paulo-SP</t>
  </si>
  <si>
    <t>centrocomjb@ig.com.br</t>
  </si>
  <si>
    <t>Movimento Comunitário do Jardim São Joaquim</t>
  </si>
  <si>
    <t>50.996.198/0001-83</t>
  </si>
  <si>
    <t>01 NCI e 01 CCA (na área de educação, a entidade possui 01 CEI)</t>
  </si>
  <si>
    <t>739 de 10/10/2013 - DOC 12/10/2013</t>
  </si>
  <si>
    <t xml:space="preserve">Rua Bacabinha, nº304, Jd. São Joaquim, CEP: 04.917-030, São Paulo-SP </t>
  </si>
  <si>
    <t>movcomsaojoaquim@ig.com.br</t>
  </si>
  <si>
    <t>PROMOVE Ação Sócio Cultural</t>
  </si>
  <si>
    <t>69.127.611/0001-00</t>
  </si>
  <si>
    <t>02 CEDESP ("Albertina" e "Bortolândia"), 01 NCI ("Feliz Idade"), 01 Núcleo de Apoio à Inclusão Social para Pessoas com Deficiências III e 01 Circo Escola Enturmando de Vila Penteado. Na área de educação, a entidade possui 03 CEI, Alfabetização (parceria com o SESI) e Capacitação para Jovens e Adultos (parceria com Leo Madeiras).</t>
  </si>
  <si>
    <t xml:space="preserve">Rua Professora Jacira de Carvalho, nº70, Jaçanã, CEP: 02.257-010, São Paulo-SP </t>
  </si>
  <si>
    <t>02 CEDESP ("Albertina" - Rua Estevão Chopinsk, s/nº, Vila Albertina, CEP: 02.356-140 e "Bortolândia" - Rua Tereza Bertolo, nº71, Bortolândia), 01 NCI ("Feliz Idade" - Rua Tereza Bertolo, nº71, Bortolândia), 01 Núcleo de Apoio à Inclusão Social para Pessoas com Deficiências III (Rua Professora Jacira de Carvalho, nº70, Jaçanã, CEP: 02.257-010, São Paulo-SP) e 01 Circo Escola Enturmando de Vila Penteado (Avenida Padre Orlando Garcia da Silveira, s/nº, Vila Penteado, CEP: 02.866-170, São Paulo-SP).</t>
  </si>
  <si>
    <t>admin@promove.org.br</t>
  </si>
  <si>
    <t>Instituição de Assistência Social do Jardim Princesa</t>
  </si>
  <si>
    <t>51.230.894/0001-47</t>
  </si>
  <si>
    <t>Rua Adolfo Lazzari, nº58, Jardim Princesa, CEP: 02.856-020, São Paulo-SP</t>
  </si>
  <si>
    <t>instprincesa@ig.com.br</t>
  </si>
  <si>
    <t>Ação Social Capela da Santa Cruz</t>
  </si>
  <si>
    <t>43.570.050/0001-17</t>
  </si>
  <si>
    <t>capelasantacruz@ig.com.br</t>
  </si>
  <si>
    <t>Sociedade Amigos do Bairro do Conjunto Habitacional Jardim Sapopemba</t>
  </si>
  <si>
    <t>52.806.585/0001-35</t>
  </si>
  <si>
    <t>02 CCA (CCA Jd. Sinhá e CCA Sapopemba)</t>
  </si>
  <si>
    <t>Av. Arquiteto Vila Nova Artigas, nº975, Jd. Sapopemba, CEP: 03.927-120, São Paulo-SP</t>
  </si>
  <si>
    <t>sab.sapopemba@ig.com.br / sab.sapopemba@gmail.com</t>
  </si>
  <si>
    <t>Associação Beneficente da Infância, Adolescência e Terceira Idade - ABIATI</t>
  </si>
  <si>
    <t>05.324.125/0001-90</t>
  </si>
  <si>
    <t>01 CCA "Criança Feliz"</t>
  </si>
  <si>
    <t>640 de 22/11/2012 - DOC 28/11/2012</t>
  </si>
  <si>
    <t>Rua Pauva, nº506, Vila Jaguará, CEP: 05.116-001, São Paulo-SP</t>
  </si>
  <si>
    <t>a.abiati@ig.com.br</t>
  </si>
  <si>
    <t>Centro Social Leme do Prado</t>
  </si>
  <si>
    <t>43.845.585/0001-53</t>
  </si>
  <si>
    <t xml:space="preserve">01 CCA </t>
  </si>
  <si>
    <t>Rua Juaçaba, nº268, Pda. XV de Novembro, CEP: 08.246-065, São Paulo-SP</t>
  </si>
  <si>
    <t>cslemedoprado@ig.com.br</t>
  </si>
  <si>
    <t>Movimento Comunitário "Estrela Nova"</t>
  </si>
  <si>
    <t>53.817.169/0001-03</t>
  </si>
  <si>
    <t>CCA (na área de educação, a entidade possui CEI)</t>
  </si>
  <si>
    <t>Rua João Bernardo Vieira, nº267, Jardim Paris, CEP: 05.794-310, São Paulo-SP</t>
  </si>
  <si>
    <t>rose@estrelanova.org.br / estrelanova@estrelanova.org.br / financeiro@estrelanova.org.br</t>
  </si>
  <si>
    <t>Centro de Assistência Social Santa Terezinha</t>
  </si>
  <si>
    <t>50.195.999/0001-40</t>
  </si>
  <si>
    <t xml:space="preserve">02 CCA ("Pe. Menard" e "Dra. Zilda Arns Neumann"). Na área de educação, a entidade possui 01 CEI. Além disso, possui Programa Viva Leite. </t>
  </si>
  <si>
    <t>Av. Guapira, nº2055 A, Jaçanã, CEP: 02.265-002, São Paulo-SP</t>
  </si>
  <si>
    <t>CCA Pe. Menard - Av. Guapira, nº2055, Jaçanã, São Paulo-SP / CCA Dra. Zilda - Av. Coronel Sezefredo Fagundes, nº14.105, Jd. das Pedras/Vila Cachoeira, São Paulo-SP</t>
  </si>
  <si>
    <t>casstegj@ig.com.br</t>
  </si>
  <si>
    <t>Associação Idade Dourada de Pinheiros</t>
  </si>
  <si>
    <t>86.793.999/0001-99</t>
  </si>
  <si>
    <t>NCI "Idade Dourada"</t>
  </si>
  <si>
    <t>Rua Paulo Gontijo de Carvalho, nº13, Pinheiros, CEP: 05.404-011, São Paulo-SP</t>
  </si>
  <si>
    <t>assidadedourada@ig.com.br</t>
  </si>
  <si>
    <t>Associação Assistencial Comunitária Azarias - AACAZA</t>
  </si>
  <si>
    <t>03.864.895/0001-09</t>
  </si>
  <si>
    <t xml:space="preserve">02 SAICA ("Doce Lar V" e "Doce Lar III"), 04 CCA ("Recanto dos Humildes I", "Projeto Semeando Vida IV", "Recanto dos Humildes II" e "Projeto Semeando Vida III") e 02 CJ I e II ("CJ I e II Azarias" e "Anhanguera"). Na área de educação, a entidade possui 02 CEI e 01 MOVA. Além disso, possui Programa Viva Leite.  </t>
  </si>
  <si>
    <t>Rua Engenheiro Augusto Durant, nº291, Vila Fanton, Perus, CEP: 05.203-100, São Paulo-SP</t>
  </si>
  <si>
    <t>SAICA "Doce Lar V" - Rua Doutor João Rodrigues de Abreu, nº10, Vila Hungareza, CEP: 05.202-090, São Paulo-SP / SAICA "Doce Lar III" - Rua Lima Verde, nº69, Vila dos Andrades, CEP: 02.610-060, São Paulo-SP / CCA "Recanto dos Humildes I" - Rua Antônio Maia, nº319, Vila Perus, CEP: 05.204-110, São Paulo-SP / CCA "Projeto Semeando Vida IV" - Rua Antônio de Pádua Dias, nº857/859, Vila Caiuba, CEP: 05.207-200, São Paulo-SP / CCA "Recanto dos Humildes II" - Rua Aquilino Ribeiro, nº60, Vila Nova Perus, CEP: 05.204-050, São Paulo-SP / CCA "Projeto Semeando Vida III" - Rua Padre Manuel Campello, nº107, Vila Inácio, CEP: 05.206-020, São Paulo-SP / CJ I e II "CJ I e II Azarias" - Rua Gonçalves de Andrade, nº419, Vila Perus, CEP: 05.269-030, São Paulo-SP / CJ I e II "Anhanguera" - Rua Diego Velasques, nº210, Jd. Britânia, CEP: 05.269-030, São Paulo-SP</t>
  </si>
  <si>
    <t>aacaza@hotmail.com</t>
  </si>
  <si>
    <t>Associação Beneficente BETSAIDA</t>
  </si>
  <si>
    <t>66.063.231/0001-52</t>
  </si>
  <si>
    <t>02 SAICA "Betsaida" e 01 CCA "Jd. Mangalot" e 01 Núcleo de Proteção Jurídico Social e Apoio Psicológico - NPJ. Na área de educação, a entidade possui 01 CEI.</t>
  </si>
  <si>
    <t>Rua São Francisco de Assis, nº649, Vila Guedes, CEP: 05.133-100, São Paulo-SP</t>
  </si>
  <si>
    <t>SAICA - Rua Itapiracó, nº101, Vila Mangalot, CEP: 05.134-140, São Paulo-SP / SAICA Betsaida II - Rua Savério Valente, nº455, Parque Nações Unidas, CEP: 02.996-120, São Paulo-SP / CCA "Jd. Mangalot" - Rua Joaquim de Oliveira Freitas, nº2444, Pirituba, CEP: 05.133-005, São Paulo-SP</t>
  </si>
  <si>
    <t>betsaida@terra.com.br / saica.betsaida2@betsaida.org.br / betsaida@betsaida.org.br</t>
  </si>
  <si>
    <t>Associação Palas Athena do Brasil</t>
  </si>
  <si>
    <t>43.310.283/0001-80</t>
  </si>
  <si>
    <t>Assessoramento/Defesa e Garantia de Direitos</t>
  </si>
  <si>
    <t>972 de 25/11/2014 - DOC 28/11/2014</t>
  </si>
  <si>
    <t>Al. Lorena, nº355, Jd. Paulista, CEP: 01.424-001, São Paulo-SP</t>
  </si>
  <si>
    <t>flaviorett@palasathena.org.br / luciabenfatti@palasathena.org.br</t>
  </si>
  <si>
    <t>Instituto Irmãs Missionárias de Nossa Senhora Consoladora (Instituto Irmãs Missionárias da Consolata)</t>
  </si>
  <si>
    <t>60.790.631/0001-83</t>
  </si>
  <si>
    <t>Serviço "Convênios Filantrópicos" - repasse de recursos financeiros (assessoramento). De caráter religioso, a entidade possui a Casa Jardim Consolata e a Casa José Allamano. E, na área de educação, a entidade possui o Colégio N. Sra. Consolata</t>
  </si>
  <si>
    <t>1011 de 09/06/2015 - DOC 17/06/2015</t>
  </si>
  <si>
    <t>Av. Parada Pinto, nº3002, Mandaqui, CEP: 02.611-001, São Paulo-SP</t>
  </si>
  <si>
    <t>Casa Jd. Consolata - Rua Franklin do Amaral, nº888, Vila Nova Cachoeirinha, CEP: 02.479-001, São Paulo-SP / Colégio N. Sra. Consolata - Av. Imirim, nº1424, Imirim, CEP: 02.464-200 / Casa José Allamano - Rua Benjamin Capusso, nº498, São Miguel Paulista, CEP: 08.031-760, São Paulo-SP</t>
  </si>
  <si>
    <t xml:space="preserve">admrebra@uol.com.br / adminstitutoconsoladora@uol.com.br </t>
  </si>
  <si>
    <t>PIA Sociedade de São Paulo - PAULUS</t>
  </si>
  <si>
    <t>61.287.546/0001-60</t>
  </si>
  <si>
    <t>Assessoramento/Garantia e Defesa de Direitos, Centro de Atendimento ao Adolescente - CJ Paulus, Centro de Atendimento a Criança e ao Adolescente - Formando Cidadãos e Núcleo Paulus de Formação, Pesquisa e Disseminação Social - NFPS. A entidade também possui gráfica e editora de livros.</t>
  </si>
  <si>
    <t>Rua Francisco Cruz, nº199, Vila Mariana, CEP: 04.117-091, São Paulo-SP</t>
  </si>
  <si>
    <t>Centro de Atendimento ao Adolescente - CJ Paulus - Rua Dias Velhos, nº213, Freguesia do Ó / Centro de Atendimento a Criança e ao Adolescente - Formando Cidadãos - Rua França Pinto, nº123, Vila Mariana</t>
  </si>
  <si>
    <t>coordenadorsocial@paulus.com.br</t>
  </si>
  <si>
    <t>Fundação Dorina Nowill para Cegos</t>
  </si>
  <si>
    <t>60.507.100/0001-30</t>
  </si>
  <si>
    <t>Atendimento (Serviço de Convivência e Fortalecimento de Vínculos), Assessoramento/Garantia e Defesa de Direitos, Habilitação e Reabilitação no Campo da Assistência Social</t>
  </si>
  <si>
    <t>Rua Dr. Diogo de Faria, nº558, Vila Clementino, CEP: 04.037-001, São Paulo-SP</t>
  </si>
  <si>
    <t>maria.flores@fundacaodorina.org.br</t>
  </si>
  <si>
    <t>634 de 18/10/2012 - DOC 22/10/2012</t>
  </si>
  <si>
    <t>Grupo Socorrista Maria de Nazaré</t>
  </si>
  <si>
    <t>43.309.145/0001-81</t>
  </si>
  <si>
    <t>Serviço de Convivência e Fortalecimento de Vínculos (semelhante ao serviço de CJ, porém sem convênio com SMADS). Além disso, a entidade possui grupo de gestantes, programa de educação para o trabalho (voltado para jovens) e ações voltadas para a integração social.</t>
  </si>
  <si>
    <t>Rua Vapabussu, nº272, Jd. Aeroporto, CEP: 04.632-010, São Paulo-SP</t>
  </si>
  <si>
    <t>Rua Tenente Américo Moretti, nº68, Vila Sta. Catarina, CEP: 04.372-000, São Paulo-SP</t>
  </si>
  <si>
    <t>gruposocorrista2011@gmail.com</t>
  </si>
  <si>
    <t>Instituto Anchieta Grajaú</t>
  </si>
  <si>
    <t>00.142.507/0001-80</t>
  </si>
  <si>
    <t>01 CCA, 01 CJ I e II, 01 SASF. Na área de educação, a entidade possui 01 CEI.</t>
  </si>
  <si>
    <t>Rua Alziro Pinheiro Magalhães, s/nº, Jd. Belcito, CEP: 04.855-000, São Paulo-SP</t>
  </si>
  <si>
    <t>CCA e CJ - Rua Alziro Pinheiro Magalhães, s/nº, Jd. Belcito, CEP: 04.855-000, São Paulo-SP / SASF - Rua Francisco Motesuma, nº95, Pq. Cocaia.</t>
  </si>
  <si>
    <t>renata.almeida@institutoanchietagrajau.org.br</t>
  </si>
  <si>
    <t>Grupo Chaverim</t>
  </si>
  <si>
    <t>07.001.031/0001-06</t>
  </si>
  <si>
    <t xml:space="preserve">Serviço para pessoas com deficiência intelectual e suas famílias, semelhante a um serviço de convivência e fortalecimento de vínculos. </t>
  </si>
  <si>
    <t>Rua Hungria, nº1000, Jd. Europa, CEP: 01.455-000, São Paulo-SP</t>
  </si>
  <si>
    <t>grupochaverim@hebraica.org.br</t>
  </si>
  <si>
    <t>Associação Brasileira de Educação e Cultura - ABEC</t>
  </si>
  <si>
    <t>60.982.352/0001-11</t>
  </si>
  <si>
    <t>Serviço "Centro Social Marista Ir. Justino" (Serviço de Convivência e Fortalecimento de Vínculos, semelhante ao serviço de CCA e CJ e não conveniado com SMADS). Na área de educação, a entidade possui 02 Colégios (ensinos infantil, fundamental e médio) - Colégio Marista Arquidiocesano de São Paulo e Colégio Marista Nossa Senhora da Glória.</t>
  </si>
  <si>
    <t>Rua do Lavapés, nº1023, Cambuci, CEP: 01.519-000, São Paulo</t>
  </si>
  <si>
    <t>Rua Catleia, nº50, União de Vila Nova, CEP: 08.071-100, São Paulo-SP</t>
  </si>
  <si>
    <t>omaione@marista.org.br</t>
  </si>
  <si>
    <t>Associação Batista da Penha - ABAPE</t>
  </si>
  <si>
    <t>07.133.912/0001-80</t>
  </si>
  <si>
    <t>Serviço de Convivência e Fortalecimento de Vínculos (semelhante ao serviço de CCA, porém sem convênio com SMADS)</t>
  </si>
  <si>
    <t>Av. Gabriela Mistral, nº635, Penha de França, CEP: 03.701-010, São Paulo-SP</t>
  </si>
  <si>
    <t>organife@organife.com.br / castelani@batistapenha.com.br / ilda@abape.org.br</t>
  </si>
  <si>
    <t>Centro de Promoção Social "Carmen Mendes Conceição"</t>
  </si>
  <si>
    <t>52.636.891/0001-70</t>
  </si>
  <si>
    <t>01 CCA (na área de educação, a entidade possui 01 CEI)</t>
  </si>
  <si>
    <t>Rua Vigário Taques Bitencourt, nº195, Santo Amaro, CEP: 04.755-060, São Paulo-SP</t>
  </si>
  <si>
    <t>cpscarmemmendes@uol.com.br</t>
  </si>
  <si>
    <t>CAMP PINHEIROS - Centro Assistencial de Motivação Profissional</t>
  </si>
  <si>
    <t>50.246.529/0001-68</t>
  </si>
  <si>
    <t>Socioaprendizagem</t>
  </si>
  <si>
    <t>884 de 18/12/2014 - DOC 18/12/2014</t>
  </si>
  <si>
    <t>Rua Cunha Gago, nº470, Pinheiros, CEP: 05.421-001, São Paulo-SP</t>
  </si>
  <si>
    <t>adm@camppinheiros.org.br</t>
  </si>
  <si>
    <t>"Caminhando" Núcleo de Educação e Ação Social</t>
  </si>
  <si>
    <t>61.581.773/0001-01</t>
  </si>
  <si>
    <t>atendimento de adolescentes, jovens e adultos com deficiência</t>
  </si>
  <si>
    <t>Rua Rosaria Musarra, nº90, Vila Califórnia, CEP: 04.775-150, São Paulo-SP</t>
  </si>
  <si>
    <t>caminhando@caminhando.org.com / nilva@caminhando.org.br</t>
  </si>
  <si>
    <t>PIA Sociedade Filhas de São Paulo - "Paulinas"</t>
  </si>
  <si>
    <t>61.725.214/0001-10</t>
  </si>
  <si>
    <t xml:space="preserve">Rua Dona Inácia Uchoa, nº62, bloco B, Vila Mariana, CEP: 04.110-020, São Paulo </t>
  </si>
  <si>
    <t>Rua Onze, nº32, Grajaú, São Paulo-SP</t>
  </si>
  <si>
    <t>secretaria.provincial@paulinas.com.br / secretaria.provincial@paulinas.com.br  / social@paulinas.com.br / juridico@paulinas.com.br</t>
  </si>
  <si>
    <t>Centro de Assistência Social Nossa Senhora da Salette</t>
  </si>
  <si>
    <t>62.784.871/0001-09</t>
  </si>
  <si>
    <t xml:space="preserve">Serviço de Convivência e Fortalecimento de Vínculos (semelhante ao serviço de NCI, porém sem convênio com SMADS). Além disso, desenvolve as seguintes ações: Serviço Social, Projeto Família, Oficinas de Trabalhos Manuais, Curso de Eletricidade, Curso de Inglês e Informática, Oficina de Marchetaria e Pintura em Telas, Alfabetização de Adultos, Atendimento Psicológico, Médico, Fisioterapêutico e Odontológico, Acupuntura, Farmácia, Atendimento Jurídico, Programa Viva Leite e Dia da Beleza. </t>
  </si>
  <si>
    <t>842 de 19/08/2014 - DOC 27/08/2014</t>
  </si>
  <si>
    <t>Rua Dr. Zuquim, nº1746, Santana, CEP: 02.035-022, São Paulo-SP</t>
  </si>
  <si>
    <t>centroasnssalette@terra.com.br</t>
  </si>
  <si>
    <t>COLMÉIA - Instituição a Serviço da Juventude</t>
  </si>
  <si>
    <t>61.574.786/0001-45</t>
  </si>
  <si>
    <t>Socioaprendizagem, Serviço de Convivência e Fortalecimento de Vínculos "Grêmio Colméia" (semelhante ao serviço de CCA, porém não conveniado com a SMADS) e Inclusão Produtiva - Programa de Qualificação Profissional e Capacitação para o Primeiro Emprego.</t>
  </si>
  <si>
    <t>Rua Marina Cintra, nº97, Jardim Europa, CEP: 01.446-060, São Paulo-SP</t>
  </si>
  <si>
    <t>marisa@colmeia.org.br / cida@colmeia.org.br</t>
  </si>
  <si>
    <t>Lar Escola Recanto Cristão</t>
  </si>
  <si>
    <t>55.219.075/0001-50</t>
  </si>
  <si>
    <t>Oficina Profissionalizante "Clube de Mães do Brasil" - CMB</t>
  </si>
  <si>
    <t>73.490.856/0001-66</t>
  </si>
  <si>
    <t>Projeto "Ecoarte" (qualificação e geração de renda, voltado para população em situação de rua e comunidades de baixa ou sem renda), "Castelo Social" (específico para população em situação de rua, com oferecimento diário de banho, roupa, alimentação, corte de cabelo, oficinas de geração de renda e encaminhamentos diversos) e "Restauração e Adequação do Castelinho" (a proposta é aprofundar o funcionamento de cursos profissionalizantes após adequação do espaço para um Centro Cultural)</t>
  </si>
  <si>
    <t>Rua Apa, nº236, Santa Cecília, CEP: 01.201-030, São Paulo-SP</t>
  </si>
  <si>
    <t>clubedemaesbr@bol.com.br</t>
  </si>
  <si>
    <t>Instituto Herdeiros do Futuro - IHF</t>
  </si>
  <si>
    <t>08.346.099/0001-90</t>
  </si>
  <si>
    <t>02 Serviço de Proteção Social para Crianças e Adolescentes Vítimas de Violência Doméstica / 01 Serviço de Proteção Jurídico Social e Apoio Psicológico para Crianças, Adolescentes, Jovens e Famílias</t>
  </si>
  <si>
    <t>Rua Apeninos, nº515, Paraíso, CEP: 01.533-000, São Paulo-SP</t>
  </si>
  <si>
    <t xml:space="preserve">Serviço de Proteção Social para Crianças e Adolescentes Vítimas de Violência Doméstica - Rua Domingos da Rocha Meira, nº54, Santo Amaro, São Paulo-SP e Rua Francisco Costabile Paluri, nº97, Jd. Germânia, São Paulo-SP / Serviço de Proteção Jurídico Social e Apoio Psicológico para Crianças, Adolescentes, Jovens e Famílias - Rua Miguel Luis Figueira, nº34, M'Boi Mirim, São Paulo-SP </t>
  </si>
  <si>
    <t>contato@herdeirosdofuturo.org.br</t>
  </si>
  <si>
    <t>Santo Amaro/Pinheiros</t>
  </si>
  <si>
    <t>Centro Social Comunitário Jardim Primavera</t>
  </si>
  <si>
    <t>47.424.296/0001-31</t>
  </si>
  <si>
    <t>01 NCI ("Lago Azul") e 01 CCA ("Frei Leonel"). Na área de educação, a entidade possui 01 CEI.</t>
  </si>
  <si>
    <t>Av. Gonçalo de Paiva Gomes, nº424, Jd. República, CEP: 04.812-090, São Paulo-SP</t>
  </si>
  <si>
    <t>cscprimavera@terra.com.br / forcaeacao@ig.com.br / centrosocialprimavera@gmail.com</t>
  </si>
  <si>
    <t>Instituto Nova União da Arte - NUA</t>
  </si>
  <si>
    <t>07.676.917/0001-50</t>
  </si>
  <si>
    <t>Programa Socioeducativo (Projeto Nossa Ponte e Cultura e Projeto "GPS" Delivery de Artes) e Programa de Desenvolvimento Comunitário (Fórum de Desenvolvimento Local, Projeto Filó Cabruêra Inclusão Produtiva e Projeto Filó Cabruêra Empreendedorismo (de 16 a 50 anos) e Incubadora Plataforma de Projetos.</t>
  </si>
  <si>
    <t>Rua Tancredo de Almeida Neves, nº87, União de Vila Nova, CEP: 08.072-035, São Paulo-SP</t>
  </si>
  <si>
    <t>novauniaodarte@yahoo.com.br</t>
  </si>
  <si>
    <t>MAESP - Movimento de Assistência aos Encarcerados do Estado de São Paulo</t>
  </si>
  <si>
    <t>61.047.031/0001-92</t>
  </si>
  <si>
    <t>02 SAICA</t>
  </si>
  <si>
    <t>Av. do Cursino, nº338, Saúde, CEP: 04.132-000, São Paulo-SP</t>
  </si>
  <si>
    <t>SAICA - Av. do Cursino, nº338, Saúde, CEP: 04.132-000, São Paulo-SP e Rua Correia Salgado, nº107, Vila Dom Pedro, CEP: 04.267-010, São Paulo-SP</t>
  </si>
  <si>
    <t>maesp.sp@uol.com.br</t>
  </si>
  <si>
    <t>Fundação Fé e Alegria do Brasil</t>
  </si>
  <si>
    <t>46.250.411/0001-36</t>
  </si>
  <si>
    <t>Serviço de Convivência e Fortalecimento de Vínculos - "Centro Cultural Fé e Alegria Taipas" (semelhante ao serviço de CCA, porém sem convênio com SMADS) e Projeto Aprendendo em Família. A entidade ainda atua no eixo de assessoramento e garantia e defesa de direitos, bem como desenvolve formação de educadores populares. Na área de educação, a entidade possui CEI. Trata-se de uma entidade com atuação em vários Estados. A organização solicita a inclusão da Casa Dom Luciano.</t>
  </si>
  <si>
    <t>Ipiranga/Lapa/Sé/Capela do Socorro</t>
  </si>
  <si>
    <t>Av. Paulista, nº2300, 17º andar, conj. 172, sala 01, Bela Vista, CEP: 01.310-300, São Paulo-SP</t>
  </si>
  <si>
    <t xml:space="preserve">Rua 13 de Maio, 908, Centro, Curitiba-PR, CEP: 81.150-000 / Rua Bambina, 115, Botafogo, Rio de Janeiro-RJ, CEP: 22.251-050 / Rua Mairinque, 231, Vila Mariana, São Paulo-SP, CEP: 04.037-020 / Rua José Motta Fraga, 470, Vitória-ES, CEP: 29.048-700 / 2ª Travessa São Jorge, s/nº, Ilheus-BA, CEP: 45.655-474 / Rua Américo Véspucio, s/n, Barra do Aririú, Palhoça-SC, CEP: 88.134-420 / Rua Vigário Bartolomeu, 653, sala 901, Cidade Alta, Natal-RN, CEP: 59.025-100 / Rua José Benjamim de Castro, 262, Campo Alegre, Belo Horizonte-MG, CEP: 31.730-500 / Rua Mairinque, 231, sala 1, Vila Mariana, São Paulo-SP, CEP: 04.037-020 / Rua 13 de Maio, 908, sala 2, Centro, Curitiba-PR, CEP: 81.150-000 / Quadra 406, Norte Alameda, 03, APM 10, Palmas-TO, CEP: 77.006-470 / Rua Lagoa de Emboacica, 416, Carmelo, Montes Claros-MG, CEP: 39.402-510 / Rua da Vitória, s/nº, Nova Esperança, Cariacica-ES, CEP: 29.157-505 / Rua Pedro Celestino, 360, sala 02, Centro, Cuiabá-MT, CEP: 78.005-010 / Est. Laranjinha, s/n, Laranja da Terra-ES, CEP: 29.615-000 / Rua José Luiz Peres Garcia, 17, Farrapos, Porto Alegre-RS, CEP: 90.250-470 / Rua do Comércio, s/nº, Vazantes, Aracoiaba-CE, CEP: 62.750-000 / Rua do Principe, 526, Boa Vista, Recife-PE, CEP: 50.050-900 / Rua 9, 64, Nova Conquista, Santa Luzia-MG, CEP: 33.146-040 / Rua Maringá, 232, Grande Vitória, Manaus-AM, CEP: 69.088-000 / Rua Pelotas, 251, Cidade Jd. Pq. Estoril Nova Iguaçu-RJ, CEP: 26.062-480 / Av. Caramuru, 666 B, Mandacaru, João Pessoa-PB, CEP: 58.027-430 / Rua Clovis Pompeu de Barros, s/n, Novo Paraiso II, Cuiabá-MT, CEP: 78.055-000 / Rua Olimpia, 191, Planalto, Cuiabá-MT, CEP: 78.058-782 / Rua 22 de Novembro, s/n, Jd. União, Cuiabá-MT, CEP: 78.055-855 / Rua 10 de Março, 10, Canjica, Cuiabá-MT, CEP: 78.050-330 / Casa Dom Luciano Mendes de Almeida - Rua Sérgio de Azevedo Valente, nº146, Vila Brasilina,CEP: 04.158-030, São Paulo-SP.    </t>
  </si>
  <si>
    <t>fundacao@fealegria.org.br / norival.oliveira@fealegria.org.br</t>
  </si>
  <si>
    <t>Centro de Apoio Comunitário de Perus - CACP</t>
  </si>
  <si>
    <t>01.314.935/0001-05</t>
  </si>
  <si>
    <t xml:space="preserve">03 CCA ("Perus", "Vila Fanton" e "Sol Nascente"), 01 NCI ("Perus") e 02 MSE-MA/LA ("Perus" e "Casa Verde"). Na área de educação, a entidade possui 02 CEI. </t>
  </si>
  <si>
    <t>Rua Eng. Nogueira Soares, nº35, Perus, CEP: 05.205-110, São Paulo-SP</t>
  </si>
  <si>
    <t>CCA ("Perus" - Rua Eng. Nogueira Soares, nº35, Jd. do Russo / "Vila Fanton" - Rua Godofredo, nº141, Vila Fanton / "Sol Nascente" - Rua Monte Castelo, nº10, Residencial Sol Nascente/Anhanguera), NCI ("Perus" - Rua Júlio Maciel, nº336, Vila Nova) e MSE-MA/LA ("Perus" - Rua Júlio Maciel, nº336, Vila Nova / "Casa Verde" - Rua Rosa dos Ventos, nº328, Vila Nova Cachoeirinha)</t>
  </si>
  <si>
    <t>cacp@cacp.com.br</t>
  </si>
  <si>
    <t>SPM - Serviço Pastoral dos Migrantes</t>
  </si>
  <si>
    <t>55.799.423/0001-05</t>
  </si>
  <si>
    <t xml:space="preserve">"Casa do Migrante": consiste em a) Núcleo do Migrante, b) Centro de Acolhida para Gestantes, Mães e Bebês, e c) Serviço de Inclusão Social e Produtiva - objetiva acolher migrantes, trabalhadores do mar e refugiados, ofertando abrigo, alimentação, acompanhamento médico e psicológico, assistência jurídica e encaminhamentos diversos. A entidade ainda apoia outras entidades que prestem serviços aos refugiados, migrantes e imigrantes. E atua nas alterações e atualizações nas leis de imigração, prevenção, atendimento e combate ao tráfico de pessoas.   </t>
  </si>
  <si>
    <t>Rua Caiambé, nº126, Ipiranga, CEP: 04.264-060, São Paulo-SP</t>
  </si>
  <si>
    <t>spmsp@terra.com.br</t>
  </si>
  <si>
    <t>Associação Israelita de Beneficência Beit Chabad do Brasil</t>
  </si>
  <si>
    <t>60.622.073/0001-47</t>
  </si>
  <si>
    <t xml:space="preserve">LEV (serviço socioassistencial ofertado no domicílio do usuário, visando o atendimento especializado para idosos com algum grau de dependência), Projeto Felicidade da Família (serviço de apoio, orientação e acompanhamento a famílias que enfrentam o adoecimento de um dos seus membros por câncer infantojuvenil) e Projeto Felicidade (promoção de atividades recreativas e lúdicas para pacientes com internações de longa permanência com neoplasia pediátrica).  </t>
  </si>
  <si>
    <t>Pinheiros/Sé</t>
  </si>
  <si>
    <t>Rua Chabad, nº60, Cerqueira César, CEP: 01.417-030, São Paulo-SP</t>
  </si>
  <si>
    <t>Av. Arnolfo Azevedo, 201, São Paulo-SP / Est. dos Carolinos, 3112, São Lourenço da Serra-SP</t>
  </si>
  <si>
    <t>chabad@chabad.org.br</t>
  </si>
  <si>
    <t>Centro Comunitário e Creche Sinhazinha Meirelles</t>
  </si>
  <si>
    <t>62.391.818/0001-30</t>
  </si>
  <si>
    <t xml:space="preserve">Butantã </t>
  </si>
  <si>
    <t>Av. do Rio Pequeno, nº1159, Butantã, CEP: 05.379-000, São Paulo-SP</t>
  </si>
  <si>
    <t>sinhazinha.meirelles@terra.com.br / diretoria@blandinameirelles.org.br</t>
  </si>
  <si>
    <t>Instituição Alice Tibiriçá de Civismo e Solidariedade</t>
  </si>
  <si>
    <t>62.779.238/0001-25</t>
  </si>
  <si>
    <t>Núcleo de Convivência para Idosos - NCI</t>
  </si>
  <si>
    <t>Rua Bom Pastor, nº1914, Ipiranga, CEP: 04.203-002, São Paulo-SP</t>
  </si>
  <si>
    <t>inst_alice_tibirica@ig.com.br / graziavm@ig.com.br</t>
  </si>
  <si>
    <t>CAMP - Centro de Aprendizagem e Monitoramento Profissional do Jabaquara - CAMP JABAQUARA</t>
  </si>
  <si>
    <t>73.480.493/0001-88</t>
  </si>
  <si>
    <t>Rua Raiz da Serra, nº57, Jd. Oriental, CEP: 04.347-010, São Paulo-SP</t>
  </si>
  <si>
    <t>Associação Criança Brasil</t>
  </si>
  <si>
    <t>58.373.234/0001-64</t>
  </si>
  <si>
    <t>01 CCA "Santa Rosa I" (na área de educação, a entidade possui 03 CEI)</t>
  </si>
  <si>
    <t>Rua Jacunda, nº112, Morumbi, CEP: 05.679-060, São Paulo-SP</t>
  </si>
  <si>
    <t>crianca@criancabrasil.org.br</t>
  </si>
  <si>
    <t>01 CCA "Santa Rosa II" (na área de educação, a entidade possui 03 CEI)</t>
  </si>
  <si>
    <t>Rua Domingos de Abreu, nº715, Rio Pequeno, CEP: 05.387-070, São Paulo-SP</t>
  </si>
  <si>
    <t>CAMP NORTE - Escola Profissionalizante "Doutor Luiz Diogenes Zeppelini"</t>
  </si>
  <si>
    <t>54.751.599/0001-24</t>
  </si>
  <si>
    <t>Aprendizagem/Jovem Aprendiz/Formação profissional/Promoção da integração no mercado de trabalho/Serviço de Convivência e Fortalecimento de Vínculos</t>
  </si>
  <si>
    <t>Rua Atlantico Meridional, nº120, Imirim, CEP: 02.474-120, São Paulo-SP</t>
  </si>
  <si>
    <t>campnorte@uol.com.br / adm_fin@campnorte.org.br</t>
  </si>
  <si>
    <t>Associação Cívica Feminina - ACF</t>
  </si>
  <si>
    <t>62.708.912/0001-70</t>
  </si>
  <si>
    <t xml:space="preserve">01 CCA (na área de educação, a entidade possui 01 CEI) </t>
  </si>
  <si>
    <t>626 de 20/09/2012 - DOC 25/09/2012</t>
  </si>
  <si>
    <t>Av. Francisco Matarazzo, nº385, Água Branca, CEP: 05.001-000, São Paulo-SP</t>
  </si>
  <si>
    <t>CCA - Av. Francisco Matarazzo, nº385, Água Branca, CEP: 05.001-000, São Paulo-SP / CEI - Rua Ministro Godoi, nº81, Água Branca</t>
  </si>
  <si>
    <t>conselhoacf@terra.com.br</t>
  </si>
  <si>
    <t>Fundação Prada de Assistência Social</t>
  </si>
  <si>
    <t>60.647.591/0001-15</t>
  </si>
  <si>
    <t>Av. Senador Queirós, nº274, 19 andar, Centro, CEP: 01.026-000, São Paulo-SP</t>
  </si>
  <si>
    <t>f.prada@uol.com.br / cciap@uol.com.br</t>
  </si>
  <si>
    <t>Organização Nacional de Defesa e Apoio da Criança e Adolescente, do Idoso e do Meio Ambiente - ONDACAIMA</t>
  </si>
  <si>
    <t>08.849.334/0001-46</t>
  </si>
  <si>
    <t>Centro Comunitário Santa Inês - CECOSI</t>
  </si>
  <si>
    <t>51.601.748/0001-80</t>
  </si>
  <si>
    <t>01 CCA e 01 NCI (na área de educação, a entidade possui 01 CEI)</t>
  </si>
  <si>
    <t>Rua Paulo Carneiro, nº30, Lauzane Paulista, CEP: 02.441-080, São Paulo-SP</t>
  </si>
  <si>
    <t>cecosi@globo.com</t>
  </si>
  <si>
    <t>Associação Comunitária Monte Azul</t>
  </si>
  <si>
    <t>51.232.221/0001-26</t>
  </si>
  <si>
    <t>01 CCA "Monte Azul" (na área de educação, a entidade possui 03 CEI)</t>
  </si>
  <si>
    <t>Av. Tomás de Sousa, nº552, Jd. Monte Azul SP, CEP: 05.836-350, São Paulo-SP</t>
  </si>
  <si>
    <t>monteazul@monteazul.org.br</t>
  </si>
  <si>
    <t>01 CCA "Nossa Ciranda - Penha" (na área de educação, a entidade possui 03 CEI)</t>
  </si>
  <si>
    <t>Rua Itapaiuna, nº36, Jd. Santo Antônio, CEP: 04.703-010, São Paulo-SP</t>
  </si>
  <si>
    <t>01 CCA "Nossa Ciranda - Horizonte Azul" (na área de educação, a entidade possui 03 CEI)</t>
  </si>
  <si>
    <t>Rua Agatino de Esparta, nº09, Jd. Horizonte Azul, CEP: 04.965-020, São Paulo-SP</t>
  </si>
  <si>
    <t>01 CJ I e II "Tecendo Futuro" (na área de educação, a entidade possui 03 CEI)</t>
  </si>
  <si>
    <t>676 de 25/03/2013 - DOC 28/03/2013</t>
  </si>
  <si>
    <t>Rua Vitalina Grasmann, nº290, Jd. Mirante, CEP: 05.801-110, São Paulo-SP</t>
  </si>
  <si>
    <t>CJ I e II (na área de educação, a entidade possui 03 CEI)</t>
  </si>
  <si>
    <t>Rua Agatino de Esparta, nº25, Jd. Horizonte Azul, CEP: 04.965-020, São Paulo-SP</t>
  </si>
  <si>
    <t>Atendimento para Adolescentes e Adultos com Deficiência Mental "Caminhando Juntos" (na área de educação, a entidade possui 03 CEI)</t>
  </si>
  <si>
    <t>Rua Mahamed Aguil, nº34, Jd. Mirante, CEP: 05.801-060, São Paulo-SP</t>
  </si>
  <si>
    <t>Assistência Social "A COLMÉIA"</t>
  </si>
  <si>
    <t>51.150.423/0001-29</t>
  </si>
  <si>
    <t>01 CCA "Rodolfo Pirani" (na área de educação, a entidade possui 03 CEI)</t>
  </si>
  <si>
    <t>Av. Rodolfo Pirani, nº445, Jd. Rodolfo Pirani, CEP: 08.310-000, São Paulo-SP</t>
  </si>
  <si>
    <t>acolmeia@uol.com.br</t>
  </si>
  <si>
    <t>Instituição Beneficente Israelita "TEN YAD"</t>
  </si>
  <si>
    <t>69.127.793/0001-00</t>
  </si>
  <si>
    <t xml:space="preserve">01 Serviço de Alimentação Domiciliar para Pessoas Idosas, 01 Casa de Acolhimento Provisório, 01 Centro de Convivência Campestre (Serviço de Convivência e Fortalecimento de Vínculos), 01 Restaurante Bom Prato (a entidade ainda possui 02 Berçário Naar Yisrael) 01 Espaço de Convivência e Refeitório Comunitário (Serviço de Convivência e Fortalecimento de Vínculos) e 01 Programa de Atenção a Pessoa em Situação de Rua . </t>
  </si>
  <si>
    <t>Rua Newton Prado, nº76, Bom Retiro, CEP: 01.127-000, São Paulo-SP</t>
  </si>
  <si>
    <t>Berçário Naar Yisrael: Al. Ministro Rocha Azevedo, 1266, Cerqueira Cesar, CEP 01410-002, São Paulo-SP e Rua Caçapava, nº 90, Jd, Paulista, CEP 01408-010; BRESHOPPING: Rua Bandeirantes, nº469, Bom Retiro, CEP: 01.124-010, São Paulo-SP; Bom Prato: R. 25 de Março, nº166, Centro, CEP: 01.021-100, São Paulo-SP; Casa de Acolhimento: Rua Lubavitch, nº173/175, Bom Retiro, CEP: 01.123-010, São Paulo-SP; Endereço Filial: Rua Conselheiro Brotero, 1103, Ssanta Cecília, CEP 01232-011, São Paulo-SP; Espaço de Convivência e Refeitório Comunitário (SCFV): Rua Newton Prato, 76, Bom Retiro, CEP: 01127-000, São Paulo/SP; Programa de Atenção a Pessoas em Situação de Rua: Rua Anhaia, 392, Bom Retiro - CEP 01130-000, São Paulo/SP; Centro de Convivência "Campestre": Rua Joaquim Avelino Pinheiro, nº1313, Vicente Nunes, CEP: 12.960-000, Nazaré Paulista-SP.</t>
  </si>
  <si>
    <t>tenyad@tenyad.org.br / rachela@tenyad.org.br</t>
  </si>
  <si>
    <t>01 CCA Colméia (na área de educação, a entidade possui 03 CEI)</t>
  </si>
  <si>
    <t>1140 de 08/11/2016 - DOC 12/11/2016 (Ret-Rat em 24/03/2017)</t>
  </si>
  <si>
    <t>Av. Sapopemba, s/nº, km 28, Jd. Santo André, CEP: 08.380-180, São Paulo-SP</t>
  </si>
  <si>
    <t>01 CCA "Vila Bela" (na área de educação, a entidade possui 03 CEI)</t>
  </si>
  <si>
    <t>Rua Manoel da Luz Drumont, nº46, Vila Bela, CEP: 08.340-410, São Paulo-SP</t>
  </si>
  <si>
    <t>Associação Comunitária e Beneficente "Padre José Augusto Machado Moreira"</t>
  </si>
  <si>
    <t>65.887.382/0001-62</t>
  </si>
  <si>
    <t xml:space="preserve">06 CCA (CCA Padre Moreira; CCA Carlos Marighella; CCA Aricanduva, CCA Jardim das Rosas, CCA Construindo um Sonho, CCA Reino Encantado), 01 CJ São Francisco, 02 NCI (NCI Rio Claro; NCI Iguatemi), 01 ILPI São Mateus, 01 SASF, 06 MSE-MA/LA (MSE Vila Formosa; MSE Arte de Viver; MSE Ermelino Matarazzo; MSE Dom Luciano; MSE Despertar do Amanhã; MSE Dias Melhores), 02 CDCM (CDCM Cidinha Kopcak; CDCM Margarida Alves), 05 SAICA (SAICA São Mateus; SAICA Caminhando Juntos; SAICA Jardim das Flores; SAICA Girassol; SAICA Raio de Sol), 03 SPVV (SPVV Itaquera; SPVV Estrela da Terra; SPVV São Mateus), 02 NAISPD (NAISPD Novo Horizonte; NAISPD Super-ação), 01 CDI, 02 Residência Inclusiva (Residência Inclusiva – Casa I; Residência Inclusiva – Casa II) </t>
  </si>
  <si>
    <t>Av. Satelite, 290, Cidade Satelite Santa Barbara - CEP 08330-480, São Paulo/SP</t>
  </si>
  <si>
    <t>CCA Padre Moreira - Rua Fernandes Tourinho, nº182, Jd. Vera Cruz, CEP: 08.330-120, São Paulo/SP; CCA Carlos Marighella - Travessa Malva Pavão, nº132-A, Jd. São Francisco, CEP: 08.311-350, São Paulo/SP; CCA Aricanduva - Rua Sebastião Marchesoni, nº47, Jd. das Rosas, CEP: 03.909-070, São Paulo-SP; CCA Jardim das Rosas – Rua Sebastião Marchesoni, 47, Jardim das Rosas, CEP 03909-070, São Paulo/SP; CCA Construindo um Sonho – Rua Don Giocondo Grotti,367, Pq São Rafael, CEP 008311-120, São Paulo/SP; CCA Reino Encantado – Rua Touro, 132 – fundos, São Mateus, CEP 08330-120, São Paulo/SP; CJ São Francisco - Rua Dom Giocondo Grotti, Pq. São Rafael, CEP: 08.311-120, São Paulo/SP; NCI Rio Claro - Rua Cinira Polônio, nº371, Conjunto Promorar Rio Claro, CEP: 08.395-320, São Paulo/SP;  NCI Iguatemi - Rua Pe. Jósimo Morais Tavares, nº56, Jd. Alto Alegre, CEP: 08.381-710, São Paulo/SP; ILPI São Mateus - Av. Satélite, nº298, CEP: 08.330-480, São Paulo/SP; SASF - Rua Cinira Polônio, nº371, Conjunto Promorar Rio Claro, CEP: 08.395-320, São Paulo/SP; MSE Vila Formosa - Rua Coronel José Lopes de Toledo, nº451, Vila Antonieta, CEP: 03.475-010, São Paulo/SP; MSE Arte de Viver - Rua Júlio César Moreira, nº524, Jd. Rodolfo Pirani, CEP: 08.310-160, São Paulo/SP; MSE Ermelino Matarazzo - Rua Antônio Bonici, nº331, CEP: 03.811-060, São Paulo/SP; MSE Dom Luciano – Rua Coronel Jose Lopes Toledo, 451, Vila Atonieta, CEP 03475-010, São Paulo/SP; MSE Despertar do Amanhã - Rua Aranha de Vasconcelos, 244, Parque do Carmo, CEP 08275-090, São Paulo/SP; MSE Dias Melhores – Rua Simão Cerqueira, 75, Jardim Helena, CEP 08371-240, São Paulo/SP; CDCM Cidinha Kopcak - Rua Margarida Cardoso dos Santos, nº500, São Mateus, CEP: 03.961-010, São Paulo/SP; CDCM Margarida Alves – Rua Sabbado D’Angelo, 2085 - 2º andar, Itaquera, CEP 08210-790, São Paulo/SP; SAICA São Mateus – Rua Professor Basilio Barnni, 222, São Mateus, CEP 03959-050, São Paulo/SP; SAICA Caminhando Juntos – Rua Itaruma, 206, Itapemirim, São Paulo/SP; SAICA Jardim das Flores – Rua Victorio Santin, 653, Itaquera, CEP 08290-000, São Paulo/SP; SAICA Girassol – Rua Blamante Buffoni, 60, Ermelino Mmatarazzo, CEP 03807-440, São Paulo/SP; SAICA Raio de Sol – Rua Raimundo Brandão Cela, 314, Pq Buturussu, CEP 03804-070, São Paulo/SP; SPVV Itaquera – Rua Sabbado D’Angelo, 2085 - 1º andar, Itaquera, CEP 08210-790, São Paulo/SP; SPVV Estrela da Terra – Rua Joaquim gouveia Franco, 847/819, São Mateus, CEP 03961-060, São Paulo/SP;  SPVV São Mateus – Rua Margarida Cardoso dos Santos, 245, São Mateus, São Paulo/SP; NAISPD Novo Horizonte – Rua Oanani, 07, Itaquera, CEP 03576-130, São Paulo/SP; NAISPD Super-ação - Rua Liderança, 78, Jd. Santa Maria, CEP 08220-600, São Paulo/SP;  CDI – Rua Angelo de Candi, 2005, São Paulo/SP; Residência Inclusiva – Casa I – Rua Embaixador Idelfonso Falcão, 90, São Mateus, CEP 03964-020, São Paulo/SP;  Residência Inclusiva – Casa II – Rua Carlos Vivalde, 575, São Mateus, CEP 03565-030, São Paulo/SP. </t>
  </si>
  <si>
    <t>padremoreira@sonhareacontecer.org.br / padremoreira@terra.com.br</t>
  </si>
  <si>
    <t>Fundação Gol de Letra</t>
  </si>
  <si>
    <t>02.820.605/0001-54</t>
  </si>
  <si>
    <t xml:space="preserve">Serviço de Convivência e Fortalecimento de Vínculos/Programa Comunidades (focado no atendimento familiar e comunitário), com o desenvolvimento dos seguintes projetos: Projeto Famílias (Centro para Crianças - "Virando o Jogo I e II", Centro para a Juventude - "Programa de Jovens" e Centro para Adolescentes - "Jogo Aberto I e II"), Projeto Arredores, Projeto Agentes Sociais e Biblioteca Comunitária. </t>
  </si>
  <si>
    <t>Rua Antônio Simplicio, nº170, Jd. Tremembé, CEP: 02.354-290, São Paulo-SP</t>
  </si>
  <si>
    <t>Rua Estevão Schopinsk, s/nº</t>
  </si>
  <si>
    <t>goldeletra@goldeletra.org.br / pedro.gambera@goldeletra.org.br</t>
  </si>
  <si>
    <t>Fundação Francisca Franco</t>
  </si>
  <si>
    <t>62.661.251/0001-74</t>
  </si>
  <si>
    <t>01 Centro de Acolhida Especial para Mulheres em Situação de Rua e/ou Violência Doméstica ("Projeto Casa da Mamãe") / 03 SAICA ("Casa da Menina Mãe I" / "Casa de Acolhida Dona Odila Franco" / "Casa SEMEIA") / Projeto "Convivência Familiar"</t>
  </si>
  <si>
    <t>Rua Nestor Pestana, nº136, 6º andar, Consolação, CEP: 01.303-010, São Paulo-SP</t>
  </si>
  <si>
    <t>Centro de Acolhida Especial para Mulheres - endereço sigiloso / SAICA Casa da Menina Mãe - Rua Gravataí, nº87, Consolação, CEP: 01.307-010, São Paulo-SP / SAICA Casa de Acolhida Dona Odila Franco - Rua Luminárias, nº105, Vila Madalena, CEP: 05.439-000, São Paulo-SP / SAICA Casa Semeia - Rua Dona Antônia de Queiróz, nº194, Consolação, CEP: 01.307-010, São Paulo-SP / Casa da Mamãe - Rua Dr. Augusto de Miranda, nº88/92, Lapa, CEP: 05.026-000, São Paulo-SP / Espaço Francisca Franco - Rua Conselheiro Ramalho, nº93, Bela Vista, CEP: 01.325-001, São Paulo-SP</t>
  </si>
  <si>
    <t>fund@franciscafranco.org.br</t>
  </si>
  <si>
    <t>Instituição Beneficente AÇÃO UNIVIDA</t>
  </si>
  <si>
    <t>03.355.458/0001-51</t>
  </si>
  <si>
    <t xml:space="preserve">01 CCA e 01 NCI (na área de educação, a entidade possui 01 CEI)  </t>
  </si>
  <si>
    <t>Rua João Batista Santiago, nº373, São Miguel Paulista, CEP: 08.150-030, São Paulo-SP</t>
  </si>
  <si>
    <t>Rua João Batista Santiago, nº373 e nº511, São Miguel Paulista, CEP: 08.150-030, São Paulo-SP</t>
  </si>
  <si>
    <t>acaounivida@acaounivida.org.br / nerian.nogueira@bol.com.br</t>
  </si>
  <si>
    <t>Associação de Diabetes Juvenil - ADJ Diabetes Brasil</t>
  </si>
  <si>
    <t>43.567.809/0001-02</t>
  </si>
  <si>
    <t>Serviço de Convivência e Fortalecimento de Vínculos/Garantia e Defesa de Direitos/Centro de Convivência Social e Acolhida de Pessoas com Diabetes e suas famílias</t>
  </si>
  <si>
    <t>853 de 23/09/2014 - DOC 27/09/2014</t>
  </si>
  <si>
    <t>Rua Padre Antônio Tomás, nº213, Água Branca, CEP: 05.003-010, São Paulo-SP</t>
  </si>
  <si>
    <t>adj@adj.org.br</t>
  </si>
  <si>
    <t>Associação pela Família - ASPF</t>
  </si>
  <si>
    <t>61.330.817/0001-12</t>
  </si>
  <si>
    <t>CCA "Centro de Convivência Gracinha" (na área de educação, possui CEI)</t>
  </si>
  <si>
    <t>Rua Brasilia, nº90, Itaim Bibi, CEP: 04.534-040, São Paulo-SP</t>
  </si>
  <si>
    <t>Rua Osiris Magalhães Almeid, nº144, Jd. Mont Kemel, CEP: 05.634-020, São Paulo-SP</t>
  </si>
  <si>
    <t>secretaria@aspf.org.br / cristina@aspf.org.br</t>
  </si>
  <si>
    <t>CCA "Centro de Convivência Clarisse Ferraz Wey" (na área de educação, possui CEI)</t>
  </si>
  <si>
    <t>Rua Carlantonio Carlone, nº102, Jd. Independência, CEP: 05.529-000, São Paulo-SP</t>
  </si>
  <si>
    <t>Centro Social "Nossa Senhora da Penha" - CENHA</t>
  </si>
  <si>
    <t>43.028.075/0001-93</t>
  </si>
  <si>
    <t xml:space="preserve">01 Núcleo de Apoio à Inclusão Social para Pessoas com Deficiência II </t>
  </si>
  <si>
    <t>Rua Francisco Bueno, nº384, Tatuapé, CEP: 03.077-020, São Paulo-SP</t>
  </si>
  <si>
    <t>cenha@cenha.org.br</t>
  </si>
  <si>
    <t>Associação Educacional e Beneficente Vale da Benção - AEBVB</t>
  </si>
  <si>
    <t>50.811.330/0001-35</t>
  </si>
  <si>
    <t>SASF Vale da Benção - Perus (A entidade, na área de educação, possui 02 CEI e 01 Colégio de Ensino Fundamental; e, a sua sede fica no Municipio de Araçariguama-SP).</t>
  </si>
  <si>
    <t>Rua Bom Pastor, nº300, CEP: 18.147-000, Vale da Benção, Araçariguama-SP</t>
  </si>
  <si>
    <t>Rua Salles Gomes, nº154, Vila Nova Perus, CEP: 05.211-200, São Paulo-SP</t>
  </si>
  <si>
    <t>sasf.perus@valedabencao.org.br</t>
  </si>
  <si>
    <t>NOVA 4E - Entidade Especializada em Pessoas Especiais</t>
  </si>
  <si>
    <t>62.063.060/0001-00</t>
  </si>
  <si>
    <t>Núcleo de Apoio à Inclusão Social para Pessoas com Deficiência II e III</t>
  </si>
  <si>
    <t>Rua Bresser, nº2701, Brás, CEP: 03.162-030, São Paulo-SP</t>
  </si>
  <si>
    <t>escolaquatroe@uol.com.br</t>
  </si>
  <si>
    <t>Instituto Ayrton Senna</t>
  </si>
  <si>
    <t>00.328.072/0001-62</t>
  </si>
  <si>
    <t>Programa Educação pelo Esporte (Programa de Formação e Estudo em Desenvolvimento Humano pelo Esporte), Programa Superação Jovem (fortalecimento da aprendizagem, do convívio e da permanência dos alunos na escola) e Brinquedoteca Terapêutica Senninha (parceria com o GRAACC)/Convivência e Fortalecimento de Vínculos/Assessoramento/Garantia e Defesa de Direitos</t>
  </si>
  <si>
    <t>991 de 25/03/2015 - DOC 03/04/2015</t>
  </si>
  <si>
    <t>Rua Dr. Fernandes Coelho, nº85, 13º, 14º, 15º e 16º andar, Pinheiros, CEP: 05.423-040, São Paulo-SP</t>
  </si>
  <si>
    <t>juridico@ias.org.br / smiguel@ias.org.br / programas.juridico@ias.org.br</t>
  </si>
  <si>
    <t>Centro Social e Promocional Paulo VI</t>
  </si>
  <si>
    <t>11.695.356/0001-03</t>
  </si>
  <si>
    <t>Serviço de Convivência e Fortalecimento de Vínculos (atende famílias e pessoas com deficiências físicas e visuais, egressos do sistema penitenciário e/ou em situação de risco pessoal e social, gestantes). A entidade oferece atendimento à gestante, com a realização de pré-natal e acompanhamento. Também acontece atendimento odontológico.</t>
  </si>
  <si>
    <t xml:space="preserve">994 de 18/04/2015 - DOC 18/04/2015 </t>
  </si>
  <si>
    <t>Rua Imaculada Conceição, nº44, Santa Cecília, São Paulo-SP, CEP: 01.226-020</t>
  </si>
  <si>
    <t>cspaulo6@yahoo.com.br</t>
  </si>
  <si>
    <t>ABCP - Associação Beneficente &amp; Comunitária do Povo - Associação do Povo</t>
  </si>
  <si>
    <t>08.978.522/0001-74</t>
  </si>
  <si>
    <t xml:space="preserve">Casa de Apoio na modalidade de unidade de acolhida com característica residencial - República, para moradores em situação de rua. A entidade oferece cursos de capacitação profissional, oficinas de artesanato e reciclagem. Além disso, a entidade oferece atendimento social, terapia ocupacional e atendimento de psicologia (essas últimas atividades acontecem no Núcleo de Convivência ABCP). Por fim, a entidade possui o Projeto AMAI, destinado ao atendimento de gestantes. </t>
  </si>
  <si>
    <t>670 de 20/03/2013 - DOC 20/03/2013</t>
  </si>
  <si>
    <t>Rua Afonso Celso, nº1185, Vila Mariana, CEP: 04.119-061, São Paulo-SP</t>
  </si>
  <si>
    <t>Casa de Apoio 24h (homens em situação de rua) - Rua Tomasina, nº81, Cidade Ademar/ Curso para Gestantes - Rua Sud Menucci, nº215</t>
  </si>
  <si>
    <t>douglas@abcpovo.org.br / ronaldo@abcpovo.org.br / bruno@abcpovo.org.br</t>
  </si>
  <si>
    <t>Associação Caritativa da Sagrada Família - ACSF</t>
  </si>
  <si>
    <t>61.633.806/0001-01</t>
  </si>
  <si>
    <t xml:space="preserve">Rainha Izabel "Casa de Repouso para Senhoras" (O serviço é semelhante ao ILPI, porém sem convênio com SMADS). </t>
  </si>
  <si>
    <t>Guaianases/Ipiranga</t>
  </si>
  <si>
    <t>833 de 1º/08/2014 - DOC 1º/08/2014</t>
  </si>
  <si>
    <t>Rua Eduardo Ferreira Franca, nº751, Agua Funda, CEP: 04.157-000, São Paulo-SP</t>
  </si>
  <si>
    <t>Rua Eduardo Ferreira França, nº841, terreo, Vila Moraes, CEP: 04.157-000, São Paulo-SP</t>
  </si>
  <si>
    <t>isfb@uol.com.br</t>
  </si>
  <si>
    <t>ADERE - Associação para Desenvolvimento, Educação e Recuperação do Excepcional</t>
  </si>
  <si>
    <t>43.487.834/0001-86</t>
  </si>
  <si>
    <t>Núcleo de Apoio à Habilitação e Reabilitação Social para Pessoas com Deficiência II e III</t>
  </si>
  <si>
    <t>Rua Contos Gauchescos, nº86, prédio, Vl. Santa Catarina, CEP: 04.369-000, São Paulo-SP</t>
  </si>
  <si>
    <t>adere@adere.org.br</t>
  </si>
  <si>
    <t>Instituto Terra, Trabalho e Cidadania - ITTC</t>
  </si>
  <si>
    <t>02.392.326/0001-37</t>
  </si>
  <si>
    <t xml:space="preserve">assessoramento (especificamente relacionado a assessoria política e técnica para formação e capacitação de lideranças, entidades, organizações e profissionais)/garantia e defesa de direitos (ações que visam intervir junto ao sistema peninteciário, especialmente mulheres estrangeiras em conflito com a Lei no Estado de São Paulo, mas apresenta projeto também na defesa de presos provisórios nos Centros de Detenção de São Paulo). Projetos: "Tecer Justiça: Repensando a Prisão Provisória - Advocacy para Justiça e Mudança de Políticas Públicas" e "Rede de Justiça Criminal". </t>
  </si>
  <si>
    <t>Rua Marques de Itu, nº298, Santa Efigênia, CEP: 01.223-001, São Paulo-SP</t>
  </si>
  <si>
    <t>ittc@uninet.com.br</t>
  </si>
  <si>
    <t>CAAP-ASA - Assistência Social ao Adolescente (anteriormente intitulada: "Centro de Apoio ao Aprendizado Profissional do Ipiranga - CAAPI")</t>
  </si>
  <si>
    <t>45.219.623/0001-98</t>
  </si>
  <si>
    <t>CJ I e II (Centro para Juventude)</t>
  </si>
  <si>
    <t>Rua Prof. Vilalva Júnior, nº339, Moinho Velho, CEP: 08.210-040, São Paulo-SP</t>
  </si>
  <si>
    <t>caap@caapipiranga.org.br</t>
  </si>
  <si>
    <t>Província dos Capuchinhos de São Paulo - PROCASP</t>
  </si>
  <si>
    <t>60.520.061/0001-01</t>
  </si>
  <si>
    <t xml:space="preserve">Serviço de Atenção Urbana para Adultos em Situação de Rua, Serviço de Apoio Socioassistencial à Família, Programa de Assessoramento, Projeto Familiarizando, Projeto Acolhida e Projeto Formação Cidadã. </t>
  </si>
  <si>
    <t>Av. Brigadeiro Luis Antônio, nº2071, Bela Vista, CEP: 01.317-002, São Paulo-SP</t>
  </si>
  <si>
    <t>Rua Cincinato Braga, nº540, Bela Vista, CEP: 01.333-010, São Paulo-SP</t>
  </si>
  <si>
    <t>secretario.procasp@terra.com.br</t>
  </si>
  <si>
    <t>Fundação Comunidade da Graça</t>
  </si>
  <si>
    <t>01.501.866/0001-49</t>
  </si>
  <si>
    <t>Programa Primícias (na área de educação, a entidade possui CEI)</t>
  </si>
  <si>
    <t>693 de 09/05/2013 - DOC 11/05/2013</t>
  </si>
  <si>
    <t>Rua Salvador do Vale, nº09, Vila Formosa, CEP: 03.362-015, São Paulo-SP</t>
  </si>
  <si>
    <t>fcg@fcg.org.br / agnaldo@fcg.org.br</t>
  </si>
  <si>
    <t>Serviço de Assistência Social à Família e Proteção Social Básica no Domicílio - SASF I (na área de educação, a entidade possui CEI)</t>
  </si>
  <si>
    <t>Rua Brás Machado Lima, nº50, Vila Formosa, São Paulo-SP</t>
  </si>
  <si>
    <t>Agnaldo@redecomunita.org.br; andrea@redecomunita.org.br</t>
  </si>
  <si>
    <t>Serviço de Assistência Social à Família e Proteção Social Básica no Domicílio - SASF II (na área de educação, a entidade possui CEI)</t>
  </si>
  <si>
    <t>Rua Catarina Lopes, nº345, Vila Regina, São Paulo-SP</t>
  </si>
  <si>
    <t>fcg@fcg.org.br</t>
  </si>
  <si>
    <t>Centro de Acolhida Especial para Mulheres (na área de educação, a entidade possui CEI)</t>
  </si>
  <si>
    <t>SEARA BENDITA - Instituição Espírita</t>
  </si>
  <si>
    <t>62.629.613/0001-40</t>
  </si>
  <si>
    <t>01 CCA / Cursos Profssionalizantes para Jovens e Adultos / Apoio à Gestantes / Alfabetização de Adultos / Assistência Jurídica / Entrega de Cestas Básicas / Atendimento de Psicologia / Recolocação no Mercado de Trabalho / Lazer e Cultura</t>
  </si>
  <si>
    <t>Rua Demóstenes, nº834, Campo Belo, CEP: 04.614-014, São Paulo-SP</t>
  </si>
  <si>
    <t>CCA - Av. Yervant Kissajikian, nº2858/2861 e 2877, Vila Missionária, Cidade Ademar, CEP: 04.428-000, São Paulo-SP</t>
  </si>
  <si>
    <t>administracao@searabendita.org.br</t>
  </si>
  <si>
    <t>Fundação Maria Cecília Souto Vidigal</t>
  </si>
  <si>
    <t>60.690.419/0001-44</t>
  </si>
  <si>
    <t>Lar da Criança Ninho de Paz</t>
  </si>
  <si>
    <t>53.372.454/0001-50</t>
  </si>
  <si>
    <t>Moradia Especial Provisória para Pessoas com Deficiência Mental Grave (serviço de acolhimento institucional)</t>
  </si>
  <si>
    <t>Pç. Heitor Levi, nº07, Tatuapé, CEP: 03.316-070, São Paulo-SP</t>
  </si>
  <si>
    <t>ninhodepaz@ig.com.br / ninhodepaz@gmail.com</t>
  </si>
  <si>
    <t>Aldeias Infantis SOS Brasil</t>
  </si>
  <si>
    <t>35.797.364/0001-29</t>
  </si>
  <si>
    <t xml:space="preserve">Acolhimento Institucional para Crianças e Adolescentes (09 Casa Lar). Na área de educação, a entidade possui 01 CEI. </t>
  </si>
  <si>
    <t>Rua José Antônio Coelho, nº400, Vila Mariana, CEP: 04.011-061, São Paulo-SP</t>
  </si>
  <si>
    <t>Av. Fernando A. de Miranda, nº61, Santo Amaro, CEP: 04.821-100, São Paulo-SP</t>
  </si>
  <si>
    <t>leonardo.dias@aldeiasinfantis.org.br</t>
  </si>
  <si>
    <t>Obra de Promoção Humana São Sebastião - OPHUSS</t>
  </si>
  <si>
    <t>52.801.602/0001-41</t>
  </si>
  <si>
    <t>01 CCA "São Sebastião"</t>
  </si>
  <si>
    <t>Pç. Stelio M. Loureiro, nº01, Vl. Guilherme, CEP: 02.052-050, São Paulo-SP</t>
  </si>
  <si>
    <t>ophuss.nse@terra.com.br</t>
  </si>
  <si>
    <t>Associação ProBrasil</t>
  </si>
  <si>
    <t>03.783.381/0001-10</t>
  </si>
  <si>
    <t>01 SASF, 01 Telecentro, além de cursos profissionalizantes e oficinas de geração de renda, biblioteca comunitária</t>
  </si>
  <si>
    <t>Rua J. Antônio D'Avila, nº428, Jd. dos Alamos, CEP: 04.883-100, São Paulo-SP</t>
  </si>
  <si>
    <t>odair@probrasil.org / quitacao@probrasil.org / victor@probrasil.org.br / uwe.weibrecht@probrasil.org.br / diretoria@probrasil.org / info@probrasil.org / odair.andrade@probrasil.org</t>
  </si>
  <si>
    <t>Fraternidade Irmã Clara - FIC</t>
  </si>
  <si>
    <t>50.862.499/0001-14</t>
  </si>
  <si>
    <t>a entidade atende pessoas com paralisia cerebral</t>
  </si>
  <si>
    <t>716 de 17/07/2013 - DOC 17/07/2013</t>
  </si>
  <si>
    <t>Rua do Bosque, nº855, Barra Funda, CEP: 01.136-000, São Paulo-SP</t>
  </si>
  <si>
    <t xml:space="preserve">fic@ficfeliz.org.br / emilia@ficfeliz.org.br </t>
  </si>
  <si>
    <t>SAICA "Abrigo São Judas Tadeu" (a entidade possui ainda 01 CCA e 01 CEI)</t>
  </si>
  <si>
    <t>Rua Maurício de Lacerda, nº252, Vl. Monte Alegre, CEP: 04.303-191, São Paulo</t>
  </si>
  <si>
    <t>Av. Itacira, nº2800, Pto. Paulista, CEP: 04.061-003, São Paulo-SP</t>
  </si>
  <si>
    <t>adbm.administrativo@terra.com.br</t>
  </si>
  <si>
    <t>Associação de Apoio à Infância e Adolescência "Nossa Turma"</t>
  </si>
  <si>
    <t>04.590.929/0001-79</t>
  </si>
  <si>
    <t>serviço de convivência e fortalecimento de vínculos (semelhante aos serviços de CCA, CJ e SASF, porém sem convênio com SMADS)</t>
  </si>
  <si>
    <t>Av. Dr. Gastão Vidigal, nº1946, Vila Leopoldina, CEP: 05.316-900, São Paulo-SP</t>
  </si>
  <si>
    <t>contato@nossaturma.org.br</t>
  </si>
  <si>
    <t>Associação Mãos Amigas da Reconciliação - AMAR</t>
  </si>
  <si>
    <t>58.068.776/0001-23</t>
  </si>
  <si>
    <t>02 CCA ("Construir o Amanhã" e "Cantinho da Esperança")</t>
  </si>
  <si>
    <t>Av. Primavera de Caiena, nº43, Belém, CEP: 03.981-010, São Paulo-SP</t>
  </si>
  <si>
    <t>CCA "Construir o Amanhã" - Av. Primavera de Caiena, nº43, Belém, CEP: 03.981-010, São Paulo-SP / CCA "Cantinho da Esperança" - Rua Boleadeiras, nº225, Jd. Elba</t>
  </si>
  <si>
    <t>sementedepaz@hotmail.com</t>
  </si>
  <si>
    <t>Casa Jesus, Amor e Caridade</t>
  </si>
  <si>
    <t>00.686.149/0001-76</t>
  </si>
  <si>
    <t>01 CJ I e II "Casa Jesus" e 01 Núcleo de Apoio à Inclusão Social para Pessoas com Deficiência II e II</t>
  </si>
  <si>
    <t>Rua Prof. Dario Ribeiro, nº1386, Bairro do Limão, CEP: 02.559-000, São Paulo-SP</t>
  </si>
  <si>
    <t xml:space="preserve">CJ I e II - Rua Prof. Dario Ribeiro, nº1386, Bairro do Limão, CEP: 02.559-000, São Paulo-SP / Núcleo de Apoio à Inclusão Social para Pessoas com Deficiência II e III - Rua Paulo Rafael, nº40, Vila Hebe, CEP: 02.765-030, São Paulo-SP </t>
  </si>
  <si>
    <t>contato@larzinho.org.br</t>
  </si>
  <si>
    <t>Associação de Apoio à Família, ao Grupo e à Comunidade - São Paulo - AFAGO-SP</t>
  </si>
  <si>
    <t>73.950.362/0001-17</t>
  </si>
  <si>
    <t>01 CCA / 01 CJ I e II / programa de construção de casas em sistema de mutirão / bolsas de estudos em cursos técnicos e universitários (parceria com a Associação Beneficente Providência Azul)</t>
  </si>
  <si>
    <t>Rua Otávio Tarquínio de Sousa, nº628, Campo Belo, CEP: 04.613-002, São Paulo-SP</t>
  </si>
  <si>
    <t>Rua Cônego Antônio Pinto, nº525 e nº40 e nº49 da Viela Santo Antônio, Jd. Pedreira, CEP: 04.468-000, São Paulo-SP</t>
  </si>
  <si>
    <t>afagosp@ig.com.br</t>
  </si>
  <si>
    <t>Associação Beneficente Santa Fé</t>
  </si>
  <si>
    <t>71.729.628/0001-70</t>
  </si>
  <si>
    <t xml:space="preserve">02 SAICA - Serviço de Acolhimento Institucional para Crianças e Adolescentes ("Casa Vovó Zilda" e "Minha Casa") </t>
  </si>
  <si>
    <t>Rua Rio Grande, nº853, Vila Mariana, CEP: 04.018-003, São Paulo-SP</t>
  </si>
  <si>
    <t>Casa Vovó Zilda - Rua Conde de Irajá, nº171, Vila Mariana / Minha Casa - Rua Professor Frontino Guimarães, nº245, Vila Mariana</t>
  </si>
  <si>
    <t>santafe@santafe.org.br</t>
  </si>
  <si>
    <t>Associação Amigos do Jardim Reimberg</t>
  </si>
  <si>
    <t>55.647.887/0001-04</t>
  </si>
  <si>
    <t>01 CCA e 01 NCI</t>
  </si>
  <si>
    <t>691 de 11/05/2013 - DOC 11/05/2013</t>
  </si>
  <si>
    <t>Rua Alba Valdes, nº03, terreo, Jd. Reimberg, CEP: 04.845-200, São Paulo-SP</t>
  </si>
  <si>
    <t>reimberg.ong@uol.com.br</t>
  </si>
  <si>
    <t>Associação de Pais Banespianos de Excepcionais - APABEX</t>
  </si>
  <si>
    <t>55.068.811/0001-16</t>
  </si>
  <si>
    <t>01 Núcleo de Apoio à Inclusão Social para Pessoas com Deficiência III</t>
  </si>
  <si>
    <t>Praça Monteiro dos Santos, nº43, Vila Mariana, CEP: 04.117-095, São Paulo-SP</t>
  </si>
  <si>
    <t xml:space="preserve">Rua Agenor de Matos, nº715, Capela, Vinhedo-SP, CEP: 13.280-000 </t>
  </si>
  <si>
    <t>apabex@apabex.org.br</t>
  </si>
  <si>
    <t>União dos Moradores do Parque Anhanguera - UMPA</t>
  </si>
  <si>
    <t>55.224.877/0001-58</t>
  </si>
  <si>
    <t>06 CCA e 01 Núcleo de Apoio à Inclusão Social para Pessoas com Deficiência II e III "Projeto Criando Asas" (a entidade possui 01 CEI, além de oferecer curso de capacitação profissional e empregabilidade - CAPREM)</t>
  </si>
  <si>
    <t>Rua Antônio de Pádua Alves de Lima, nº848, Parque Anhanguera, CEP: 05.271-260, São Paulo-SP</t>
  </si>
  <si>
    <t>CCA Jd Britânia - Rua Diego Velásquez, nº354, Jd. Britânia, CEP: 05.269-030, São Paulo-SP / CCA Jd Jaraguá - Rua Presidente Félix Paiva, nº310, Jd Jaraguá, CEP: 05.265-050, São Paulo-SP / CCA Alegria e Vida - Rua Alberto Calix, nº158, Morro Doce, CEP: 05.267-030, São Paulo-SP / CCA Guadalupe - Rua Carlos Mariguella, nº36, Vila dos Palmares, CEP: 05.273-040, São Paulo-SP / CCA Anhanguera - Rua Amadeo Caego Monteiro, nº209, Jd Santa Fé, CEP: 05.271-250, São Paulo-SP / CCA Filhos da Terra - Estrada da Pirapora, nº103, casa 02, Vila dos Palmares, CEP: 05.275-010, São Paulo-SP / NAIS - Rua Luis Elson, nº248, Morro Doce, CEP: 05.265-000, São Paulo-SP</t>
  </si>
  <si>
    <t>uniaodosmoradores@ig.com.br</t>
  </si>
  <si>
    <t>Núcleo de Estudos Espirituais Humberto de Campos e Assistência Social Filantrópica</t>
  </si>
  <si>
    <t>43.101.179/0001-86</t>
  </si>
  <si>
    <t>Serviço de Convivência e Fortalecimento de Vínculos (Apoio Socioeducativo - ASE)</t>
  </si>
  <si>
    <t>Rua Dom José Maurício, nº238, Carandiru, CEP: 08.210-040, São Paulo-SP</t>
  </si>
  <si>
    <t>Rua Dom José Maurício, nº111 e nº117, Carandiru, CEP: 02.028-000, São Paulo-SP</t>
  </si>
  <si>
    <t>contato@neehc.org.br</t>
  </si>
  <si>
    <t>Fundação Projeto Pescar</t>
  </si>
  <si>
    <t>00.932.411/0001-15</t>
  </si>
  <si>
    <t>Av. Sertório, nº1988, São José, CEP: 91.020-000, Porto Alegre-RS</t>
  </si>
  <si>
    <t>Comunidade Educacional de Base Sítio Pinheirinho - CEBASP</t>
  </si>
  <si>
    <t>62.462.528/0001-30</t>
  </si>
  <si>
    <t>05 SAICA - Serviço de Acolhimento Institucional para Crianças e Adolescentes ("São Gabriel", "Santa Luzia", "São Miguel", "São Rafael", "São Nicolau"), 01 CJ I e II - Centro para a Juventude, 01 CCA - Centro para Crianças e Adolescentes ("Centro Educacional Comunitário São José"), Projeto "Formação Educativa e Artística - Leque Aberto" (convênio com a Secretaria Municipal de Participação e Parceria), 01 NCI - Núcleo de Convivência para Idosos ("Centro Social Santo Antônio") e 01 CEI</t>
  </si>
  <si>
    <t>678 de 28/03/2013 - DOC 02/04/2013</t>
  </si>
  <si>
    <t>Rua Jaime Paiva, nº166, Parque São Lucas, CEP: 03.240-050, São Paulo-SP</t>
  </si>
  <si>
    <t xml:space="preserve">CCA "CEC São José" - Rua Paulo Verissimo da Silva, nº50, Pq. São Lucas, CEP: 03.237-090, São Paulo-SP / SAICA "São Gabriel" e "Santa Luzia" e "São Miguel" e "São Rafael" e "São Nicolau" - Rua Jacitara Tipiti, nº04, Vila Alpina, CEP: 03.244-090 / CEI - Rua Jacitara Tipiti, nº02, Vila Alpina, CEP: 03.244-090 / NCI - Rua Titara, nº33, Sitio Pinheirinho, CEP: 03.241-020, São Paulo-SP / CJ I e II - Rua Salvador Mota, nº408, Vila Industrial, CEP: 03.251-180, São Paulo-SP </t>
  </si>
  <si>
    <t>cebasp@cebasp.org.br</t>
  </si>
  <si>
    <t>Associação Comunitária de São Mateus - ASCOM</t>
  </si>
  <si>
    <t>02.620.604/0001-66</t>
  </si>
  <si>
    <t xml:space="preserve">01 Serviço de Convivência e Fortalecimento de Vínculos para Idosos ("Núcleo de Atendimento ao Idoso - NAI"), 01 Serviço de Medidas Socioeducativas em Meio Aberto - MSE-MA ("Frei Pedro Miida"), 02 Serviço Especializado de Abordagem Social às Pessoas em Situação de Rua (adultos), 01 CJ I - Centro para a Juventude ("Guarani"), 01 Centro de Acolhida às Pessoas em Situação de Rua ("Centro de Acolhida para Adultos II por 24 horas - CA Frei Leão") e 01 Núcleo de Proteção Jurídico Social e Apoio Psicológico - NPJ ("São Mateus"). A entidade também possui 02 CEI.   </t>
  </si>
  <si>
    <t>Rua Elisio Ferreira, nº398, Cidade São Mateus, CEP: 03.964-010, São Paulo-SP</t>
  </si>
  <si>
    <t xml:space="preserve">MSE-MA "Frei Pedro Miida" - Rua Napoleão de Barros, nº128, Vila Mariana / Serviço Especializado de Abordagem Social à Adultos em Situação de Rua - Rua Rui Barbosa, nº559, Bela Vista e Rua Dona Ana Nery, nº726, Cambuci / CJ I "Guarani" - Rua Dr. Antônio Vicente de Azevedo, nº127, Brasilândia / Centro de Acolhida para Adultos II por 24 horas - CA Frei Leão - Rua Ivaí, nº187, Mooca  </t>
  </si>
  <si>
    <t>contato@ascom.org.br</t>
  </si>
  <si>
    <t>Instituto de Recuperação &amp; Natação Água Cristalina</t>
  </si>
  <si>
    <t>02.498.522/0001-90</t>
  </si>
  <si>
    <t>01 NCI (além disso, a entidade atua na reabilitação de portadores de deficiências físicas e/ou mentais através da hidroterapia e fisioterapia de solo, prevenção de problemas respiratórios, cardíacos e de formação óssea)</t>
  </si>
  <si>
    <t>Av. Alexandrina Malizano de Lima, nº501, Jd. Herculano, CEP: 04.920-000, São Paulo-SP</t>
  </si>
  <si>
    <t>irnac@irnac.com.br</t>
  </si>
  <si>
    <t>62.365.655/0001-10</t>
  </si>
  <si>
    <t>Rua São Vicente de Paulo, nº254, Sinagoga, Santa Cecília, CEP: 01.229-010, São Paulo-SP</t>
  </si>
  <si>
    <t>mekor@terra.com.br</t>
  </si>
  <si>
    <t>AHIMSA - Associação Educacional Para Múltipla Deficiência</t>
  </si>
  <si>
    <t>65.513.806/0001-29</t>
  </si>
  <si>
    <t xml:space="preserve">A entidade estabelece parcerias com organizações de acolhimento para familiares provenientes de outros Estados, que acompanham o tratamento de crianças/adolescentes com deficiência. A entidade desenvolve atividades para favorecer o desenvolvimento de capacidades adaptativas dos deficientes com surdocegueira e com deficiência múltipla sensorial. </t>
  </si>
  <si>
    <t>1376 de 25/09/2018 - DOC 27/09/2018</t>
  </si>
  <si>
    <t>Rua Baltazar Lisboa, nº212, Vila Mariana, CEP: 04.110-060, São Paulo-SP</t>
  </si>
  <si>
    <t>ines.igino@ahimsa.org.br / ahimsa@ahimsa.org.br</t>
  </si>
  <si>
    <t>Associação de Proteção à Maternidade, à Infância e à Adolescência - ASPROMATINA</t>
  </si>
  <si>
    <t>73.062.325/0001-72</t>
  </si>
  <si>
    <t>CCA "Nossa Senhora dos Remédios" (a entidade atua na área de educação e possui 02 CCA e 01 NCI)</t>
  </si>
  <si>
    <t>Rua Pedro Anes, nº149, Vila dos Remédios, CEP: 05.102-010, São Paulo-SP</t>
  </si>
  <si>
    <t>Rua Pedro Annes, nº149 B, fundos, Vila dos Remédios, CEP: 05.102-010, São Paulo-SP</t>
  </si>
  <si>
    <t>aspromatina@aspromatina.org.br</t>
  </si>
  <si>
    <t>Centro Social Nossa Senhora do Rosário</t>
  </si>
  <si>
    <t>60.809.837/0001-08</t>
  </si>
  <si>
    <t>Rua Guiara, nº42, Vila Pompéia, CEP: 05.025-020, São Paulo-SP</t>
  </si>
  <si>
    <t>csocialrosario@yahoo.com.br</t>
  </si>
  <si>
    <t>Movimento Comunitário Cristo Libertador</t>
  </si>
  <si>
    <t>52.804.861/0001-26</t>
  </si>
  <si>
    <t>CCA São Francisco (a entidade possui 02 CEI)</t>
  </si>
  <si>
    <t>Rua João Manoel Vaz, nº11, Jardim Santa Margarida, CEP: 04.930-250, São Paulo-SP</t>
  </si>
  <si>
    <t>CCA - Rua Ipel, nº08, Jd. Leila, M'Boi Mirim, São Paulo-SP</t>
  </si>
  <si>
    <t>mcclibertador@hotmail.com</t>
  </si>
  <si>
    <t>Congregação de Santa Cruz</t>
  </si>
  <si>
    <t>60.993.193/0001-50</t>
  </si>
  <si>
    <t>02 CCA "Bom Jesus" e "Santa Cruz" / 01 CEDESP (a entidade possui 02 CEI)</t>
  </si>
  <si>
    <t>Rua Orobo, nº383, Alto de Pinheiros, CEP: 05.466-030, São Paulo-SP</t>
  </si>
  <si>
    <t xml:space="preserve">CCA "Bom Jesus" - Rua Asa Branca, 102, Jaguaré / CCA "Santa Cruz" - Rua Bartolomeu de Ribeira, 33, Jaguaré  </t>
  </si>
  <si>
    <t>colegio@santacruz.g12.br</t>
  </si>
  <si>
    <t>Associação Instrutora da Juventude Feminina - AIJF</t>
  </si>
  <si>
    <t>60.533.940/0001-78</t>
  </si>
  <si>
    <t>aijf@cnsconegas.org.br</t>
  </si>
  <si>
    <t>Associação Santa Cecília</t>
  </si>
  <si>
    <t>55.641.468/0001-57</t>
  </si>
  <si>
    <t>03 CCA ("Santa Cecília" e "Santo Antônio") / 01 SASF (Capão Redondo I)</t>
  </si>
  <si>
    <t>731 de 12/09/2013 - DOC 18/09/2013</t>
  </si>
  <si>
    <t>Rua Humberto Miranda, nº03, Jd. Cristália, CEP: 05.843-250, São Paulo-SP</t>
  </si>
  <si>
    <t>CCA "Santa Cecília" - Rua Humberto Miranda, nº03, Jd. Cristália, CEP: 05.843-250, São Paulo-SP / CCA "Santo Antônio" - Rua Clemont, nº243, Jd. Santo Antônio, CEP: 05.723-350, São Paulo-SP / CCA - Rua Alto do Candoso, nº76/78, Jd. Ibirapuera, CEP: 05.812-010, São Paulo-SP / SASF Capão Redondo I - Rua Domingos Elias de Almeida, nº161 B, Pq. Residencial, São Paulo-SP</t>
  </si>
  <si>
    <t>associacaostacecilia@terra.com.br</t>
  </si>
  <si>
    <t>ADEFAV - Centro de Recursos em Deficiência Múltipla, Surdocegueira e Deficiência Visual</t>
  </si>
  <si>
    <t>53.498.044/0001-50</t>
  </si>
  <si>
    <t>inclusão social e educacional de pessoas com deficiência múltiplas, surdocegueira e deficiência visual, por meio de serviços de intervenção, habilitação, reabilitação, capacitação de famílias e comunidades, bem como a formação de profissionais</t>
  </si>
  <si>
    <t>Rua Clemente Pereira, nº286, Ipiranga, CEP: 04.216-060, São Paulo-SP</t>
  </si>
  <si>
    <t>adefav@adefav.org.br</t>
  </si>
  <si>
    <t>Centro de Referência às Vítimas de Violência (Serviço de Convivência e Fortalecimento de Vínculos - Serviço de Proteção Social às Crianças e Adolescentes Vítimas de Violência)</t>
  </si>
  <si>
    <t>717 de 10/07/2013 - DOC 17/07/2013</t>
  </si>
  <si>
    <t>Alameda Gabriel Monteiro da Silva, nº1699, Jd. América, CEP: 01.441-001, São Paulo-SP</t>
  </si>
  <si>
    <t>Rua Ministro de Godói, nº1484, Perdizes, CEP: 05.015-900, São Paulo-SP</t>
  </si>
  <si>
    <t>AME - Associação Amigos dos Excepcionais</t>
  </si>
  <si>
    <t>52.038.213/0001-06</t>
  </si>
  <si>
    <t>Serviço de Acolhimento Institucional para Jovens e Adultos com deficiência</t>
  </si>
  <si>
    <t>Rua Maxiné, nº284, Vila Granada, CEP: 03.656-010, São Paulo-Sp</t>
  </si>
  <si>
    <t>ameexcepcionais@hotmail.com / elifmelo11@gmail.com / ameexcepcionais1@hotmail.com</t>
  </si>
  <si>
    <t>Sociedade Beneficente Equilíbrio de Interlagos - SOBEI</t>
  </si>
  <si>
    <t>53.813.191/0001-60</t>
  </si>
  <si>
    <t>Av. Rubens Montanaro Borba, nº477, Cidade Dutra, CEP: 04.811-120, São Paulo-SP</t>
  </si>
  <si>
    <t>sobei@sobei.org.br</t>
  </si>
  <si>
    <t>NCI "Jd. das Imbuias" (a entidade possui 09 CEI e 01 telecentro)</t>
  </si>
  <si>
    <t>Rua Santo Antônio do Cantaro, nº32, Jd. Bela Vista, CEP: 04.829-090, São Paulo-SP</t>
  </si>
  <si>
    <t>Associação Amigos de Pianoro</t>
  </si>
  <si>
    <t>67.983.833/0001-90</t>
  </si>
  <si>
    <t>Centro para Crianças e Adolescentes - CCA "Enrico Giusti" (entidade possui CEI)</t>
  </si>
  <si>
    <t>1041 de 1º/09/2015 - DOC 24/09/2015</t>
  </si>
  <si>
    <t>Rua Santo Dias, nº8, Conjunto Residencial Vila Nova Esperança, CEP: 02.814-200, São Paulo-SP</t>
  </si>
  <si>
    <t>Rua Santo Dias, nº6, Conjunto Residencial Vila Nova Esperança, CEP: 02.814-200, São Paulo-SP</t>
  </si>
  <si>
    <t>pianoro@centroeducpianoro.org.br</t>
  </si>
  <si>
    <t>Grupo Espírita Batuíra - GEB</t>
  </si>
  <si>
    <t>61.989.000/0001-50</t>
  </si>
  <si>
    <t>01 Centro de Acolhida Especial e Atenção para Adultos em Situação de Rua "Casa de Cuidados Lar Transitório Batuíra" (a entidade possui 01 CEI)</t>
  </si>
  <si>
    <t>705 de 23/05/2013 - DOC 24/05/2013</t>
  </si>
  <si>
    <t>Rua Caiubi, nº1306, Perdizes, CEP: 05.010-000, São Paulo-SP</t>
  </si>
  <si>
    <t>CEI - Rua Jorge Pires Ramalho, nº70, Vila isabel, CEP: 02.846-190, São Paulo-SP / Unidade Assistencial Dona Aninha - Rua Jorge Pires Ramalho, nº34, Vila isabel, CEP: 02.846-190, São Paulo-SP / Casa de Cuidados Lar Transitório Batuíra - Rua Maria José, nº311/313, Bela Vista, CEP: 01.324-010, São Paulo-SP / Espaço Apinages - Rua Apinages, nº591, Vila Pompéia, CEP: 05.017-000, São Paulo-SP</t>
  </si>
  <si>
    <t>geb.batuira@terra.com.br</t>
  </si>
  <si>
    <t>60.990.751/0001-24</t>
  </si>
  <si>
    <t>Rua João Ramalho, nº182, 3º andar, Perdizes, CEP: 05.008-900, São Paulo-SP</t>
  </si>
  <si>
    <t>fundacaosaopaulo@pucsp.br</t>
  </si>
  <si>
    <t>Fundação São Paulo - FUNDASP</t>
  </si>
  <si>
    <t>"Programa de Empregabilidade - Aprendizagem Metódica para Surdos" / promoção e integração ao mercado de trabalho (mantenedora da Pontifícia Universidade Católica de São Paulo - PUC SP)</t>
  </si>
  <si>
    <t>885 de 16/12/2014 - DOC 18/12/2014</t>
  </si>
  <si>
    <t>Rua Dra. Neyde Apparecida Sollitto, nº435, Vila Clementino, São Paulo-SP</t>
  </si>
  <si>
    <t>Assessoria Jurídica Popular</t>
  </si>
  <si>
    <t>Rua João Ramalho, nº182, Perdizes, São Paulo-SP</t>
  </si>
  <si>
    <t>NURAP - Núcleo de Aprendizagem Profissional</t>
  </si>
  <si>
    <t>57.745.291/0001-64</t>
  </si>
  <si>
    <t>781 de 27/02/2014 - DOC 01/03/2014</t>
  </si>
  <si>
    <t>Rua Coronel Luis Barroso, nº455, Santo Amaro, CEP: 04.750-030, São Paulo-SP</t>
  </si>
  <si>
    <t>nurap@nurap.org.br</t>
  </si>
  <si>
    <t xml:space="preserve">Associação "Obra do Berço" </t>
  </si>
  <si>
    <t>62.440.045/0001-34</t>
  </si>
  <si>
    <t>677 de 28/03/2013 - DOC 02/04/2013</t>
  </si>
  <si>
    <t>Rua do Chico Nunes, nº173, Jardim Rebouças, CEP: 05.734-110, São Paulo-SP</t>
  </si>
  <si>
    <t>Rua Borges Lagoa, nº1555, Vila Clementino, CEP: 04.038-034, São Paulo-SP / Rua Dom João Batista Nery, nº381, Santo Amaro, CEP: 04.467-050, São Paulo-SP / Rua do Chico Nunes, nº241, Jd. Rebouças, CEP: 05.734-110, São Paulo-SP</t>
  </si>
  <si>
    <t>gerencia@obradoberco.com.br</t>
  </si>
  <si>
    <t>Núcleo Assistencial Bezerra de Menezes - NABEM</t>
  </si>
  <si>
    <t>47.465.745/0001-90</t>
  </si>
  <si>
    <t>Serviço de Convivência e Fortalecimento de Vínculos para Idosos (semelhante ao NCI, porém sem convênio com SMADS)</t>
  </si>
  <si>
    <t>Av. Prefeito Fabio Prado, nº15, Vila Mariana, CEP: 04.116-000, São Paulo-SP</t>
  </si>
  <si>
    <t>contato@casadebezerra.com.br / nabempromocaosocial@gmail.com</t>
  </si>
  <si>
    <t>MDLD - Amigos Unidos Venceremos</t>
  </si>
  <si>
    <t>08.015.170/0001-51</t>
  </si>
  <si>
    <t>Serviço de Convivência e Fortalecimento de Vínculos para Crianças e Adolescentes (O seviço é semelhante ao CCA, porém sem convêncio com SMADS. E a entidade também possui 04 CEI)</t>
  </si>
  <si>
    <t>Av. Cupece, nº1631, lote 03, 1º andar, Cupece, CEP: 04.365-000, São Paulo-SP</t>
  </si>
  <si>
    <t>instituicaomdld@yahoo.com.br</t>
  </si>
  <si>
    <t>Associação Comunitária AURI VERDE</t>
  </si>
  <si>
    <t>67.841.643/0001-39</t>
  </si>
  <si>
    <t>Rua Angelo Antonelli, nº12, Jardim Auri Verde, CEP: 04.857-410, São Paulo-SP</t>
  </si>
  <si>
    <t>assauriverde@hotmail.com</t>
  </si>
  <si>
    <t>Centro para Crianças e Adolescentes - CCA "Chácara Santo Amaro" (a entidade possui 04 CEI)</t>
  </si>
  <si>
    <t>Rua Seresta do Amor, nº99, Chácara Santo Antônio, São Paulo-SP</t>
  </si>
  <si>
    <t>Igreja Batista em Vila Pompéia</t>
  </si>
  <si>
    <t>62.999.172/0001-78</t>
  </si>
  <si>
    <t>01 Centro para Crianças e Adolescentes - CCA "Batista" (a entidade possui caráter religioso)</t>
  </si>
  <si>
    <t>Av. Pompéia, nº867, Vila Pompéia, CEP: 05.023-000, São Paulo-SP</t>
  </si>
  <si>
    <t>Av. Pompéia, nº851, Vila Pompéia, CEP: 05.023-000, São Paulo-SP</t>
  </si>
  <si>
    <t>administracao@oficinadeamor.com.br</t>
  </si>
  <si>
    <t>Instituto Alana</t>
  </si>
  <si>
    <t>05.263.071/0001-09</t>
  </si>
  <si>
    <t>01 NCI, 01 CEDESP, 01 Serviço de Convivência e Fortalecimento de Vínculos (a entidade possui 01 CEI)</t>
  </si>
  <si>
    <t>Rua Fradique Coutinho, nº50, 11 andar, Pinheiros, CEP: 05.416-000, São Paulo-SP</t>
  </si>
  <si>
    <t>NCI - Rua Erva do Sereno, nº642, Jd. São Martinho, São Miguel Paulista, São Paulo-SP / Rua Borboleta Amarela, 481, Jd. Maia, São Miguel Paulista, São Paulo-SP</t>
  </si>
  <si>
    <t>andrea@alana.org.br</t>
  </si>
  <si>
    <t>Centro de Integração Empresa Escola - CIEE</t>
  </si>
  <si>
    <t>61.600.839/0001-55</t>
  </si>
  <si>
    <t>Promoção da integração ao Mundo do Trabalho/Socioaprendizagem/Assessoramento/Programa de Empregabilidade de Pessoas com Deficiência/Programa de Orientação Jurídica à População</t>
  </si>
  <si>
    <t>803 de 10/05/2014 - DOC 10/05/2014</t>
  </si>
  <si>
    <t>Rua Tabapuã, nº540, Itaim Bibi, CEP: 04.533-001, São Paulo-SP</t>
  </si>
  <si>
    <t xml:space="preserve">Rua Tabapuã, nº500, andar 1, conjunto 11 e 12, andar 2, conjunto 22, andar 4, conjunto 42, Itaim Bibi, CEP: 04.533-001, São Paulo-SP / Rua Tabapuã, nº445, Itaim Bibi, CEP: 04.533-001, São Paulo-SP /  Rua Tabapuã, nº684, Itaim Bibi, CEP: 04.533-002, São Paulo-SP / Rua Aguiar de Barros, nº45, Bela Vista, CEP: 01.316-020, São Paulo-SP      </t>
  </si>
  <si>
    <t>inscricoescons@ciee.org.br</t>
  </si>
  <si>
    <t>Associação Amigos Metroviários dos Excepcionais - AME</t>
  </si>
  <si>
    <t>64.917.818/0001-56</t>
  </si>
  <si>
    <t>Associação de Deficientes Visuais e Amigos - ADEVA</t>
  </si>
  <si>
    <t>50.599.638/0001-69</t>
  </si>
  <si>
    <t>Núcleo de Apoio à Inclusão Social para Pessoas com Deficiência</t>
  </si>
  <si>
    <t>Rua Brigadeiro Tobias, nº247, sala 1116, Santa Efigênia, CEP: 01.032-000, São Paulo-SP</t>
  </si>
  <si>
    <t>adeva@adeva.org.br</t>
  </si>
  <si>
    <t>Instituto das Irmãs Oblatas do Santíssimo Redentor</t>
  </si>
  <si>
    <t>62.549.282/0001-38</t>
  </si>
  <si>
    <t>Serviço de Convivência e Fortalecimento de Vínculos (o foco são as mulheres) / Serviço Especializado em Abordagem Social</t>
  </si>
  <si>
    <t>Santo Amaro/Aricanduva/Formosa/Carrão</t>
  </si>
  <si>
    <t>Rua Acurui, nº552, Vila Formosa, CEP: 03.355-000, São Paulo-SP</t>
  </si>
  <si>
    <t>oblatas@oblatas.org.br</t>
  </si>
  <si>
    <t>Associação Feminina de Estudos Sociais e Universitários - AFESU</t>
  </si>
  <si>
    <t>60.428.646/0001-04</t>
  </si>
  <si>
    <t>Oficinas de: informática, gastronomia, arte, decoração, pensamento lógico, educação ambiental, atualidades e cultura, introdução ao mercado de trabalho, práticas para cuidadores de idosos e enfermagem / Centro de Capacitação Profissional Veleiros (projeto vida, sabor e sabores, capacitação para cuidador de idosos) / Centro Social Morro Velho (projeto aprender, projeto 1º emprego e acompanhamento socioeducativo) / serviço de convivência e fortalecimento de vínculos / promoção da integração ao mundo do trabalho / Serviço de Convivência e Fortalecimento de Vínculos</t>
  </si>
  <si>
    <t xml:space="preserve">1086 de 19/04/2016 - DOC 27/04/2016 </t>
  </si>
  <si>
    <t>Rua Augusta, nº1939, cj 132, Cerqueira Cesar, CEP: 01.413-000, São Paulo-SP</t>
  </si>
  <si>
    <t xml:space="preserve">Centro de Capacitação Profissional Veleiros - Rua Papa Gregório Magno, nº597, Vila Missionária, São Paulo-SP / Centro Social Morro Velho - Rua Pinto Serva, nº67, Jd. Taboão, São Paulo-SP </t>
  </si>
  <si>
    <t>afesu@afesu.org.br</t>
  </si>
  <si>
    <t xml:space="preserve">Associação Educadora da Infância e Juventude - ASSEIJ </t>
  </si>
  <si>
    <t>60.518.180/0001-20</t>
  </si>
  <si>
    <t>Serviço de Convivência e Fortalecimento de Vínculos (semelhante ao CCA, porém sem convênio com SMADS). A entidade ainda possui CEI.</t>
  </si>
  <si>
    <t>1004 de 16/05/2015 - DOC 16/05/2015</t>
  </si>
  <si>
    <t>Rua Domingos de Morais, nº2926, Vila Mariana, CEP: 04.036-100, São Paulo-SP</t>
  </si>
  <si>
    <t>SCFV - Rua Dom Pedro Eggerath, s/nº, Jd. Saúde, São Paulo-SP</t>
  </si>
  <si>
    <t>projetoasseij@terra.com.br</t>
  </si>
  <si>
    <t>LUMEN - Associação de Assistência ao Deficiente Neuro-Motor e/ou Mental</t>
  </si>
  <si>
    <t>53.638.359/0001-55</t>
  </si>
  <si>
    <t>Al. dos Guatás, nº701, Planalto Paulista, CEP: 04.053-042, São Paulo-SP</t>
  </si>
  <si>
    <t>associacaolumen@globo.com</t>
  </si>
  <si>
    <t>Associação Metodista de Ação Social - AMAS (AMAS Central - SP)</t>
  </si>
  <si>
    <t>47.685.896/0001-53</t>
  </si>
  <si>
    <t>833 de 01/08/2014 - DOC 01/08/2014</t>
  </si>
  <si>
    <t>Av. da Liberdade, nº659, Liberdade, CEP: 01.503-001, São Paulo-SP</t>
  </si>
  <si>
    <t>amas.catedralsp@3re.metodista.org.br</t>
  </si>
  <si>
    <t>Associação Cultura Franciscana</t>
  </si>
  <si>
    <t>60.806.577/0001-17</t>
  </si>
  <si>
    <t>Instituto Nacional de Capacitação e Educação para o Trabalho - VIA DE ACESSO</t>
  </si>
  <si>
    <t>05.699.372/0001-71</t>
  </si>
  <si>
    <t xml:space="preserve">Aprendizagem/Promoção da Integração ao Mercado de Trabalho/Jovem Aprendiz </t>
  </si>
  <si>
    <t>969 de 11/11/2014 - DOC 13/11/2014</t>
  </si>
  <si>
    <t>Av. Brigadeiro Luis Antônio, nº2050, 12 andar, Bela Vista, CEP: 01.318-002, São Paulo-SP</t>
  </si>
  <si>
    <t>ruy.leal@viadeacesso.org / assistenciasocial@viadeacesso.org / denilson.silva@viadeacesso.org / vanessa.gastaldelo@viadeacesso.org</t>
  </si>
  <si>
    <t>Associação Pró Excepcionais KODOMO NO SONO</t>
  </si>
  <si>
    <t>60.927.530/0001-01</t>
  </si>
  <si>
    <t>Serviço de Acolhimento Institucional para Adultos Portadores de Deficiência Intelectual / CA 24h - Centro de Acolhida para Jovens e Adultos com Deficiência / ações caracterizadas como de Defesa e Garantia de Direitos / Habilitação e Reabilitação da Pessoa com Deficiência / Promoção da Integração ao Mundo do Trabalho / Centro de Treinamento dos Excepcionais - CTE</t>
  </si>
  <si>
    <t>1023 de 08/07/2015 - DOC 08/07/2015</t>
  </si>
  <si>
    <t>Rua Prof. Hasegawa, nº1198, Itaquera, CEP: 08.260-090, São Paulo-SP</t>
  </si>
  <si>
    <t xml:space="preserve">CA 24h - Rua Prof. Hasegawa, nº1198, Itaquera, CEP: 08.260-090, São Paulo-SP e CTE - Rua Ioneji Matsubayashi, nº1324, Itaquera, CEP: 08.260-050, São Paulo-SP  </t>
  </si>
  <si>
    <t>kodomo@kodomonosono.org.br</t>
  </si>
  <si>
    <t xml:space="preserve">Grupo de Apoio ao Adolescente e a Criança com Câncer - GRAACC (Instituto de Oncologia Pediatrica - IOP) </t>
  </si>
  <si>
    <t>67.185.694/0001-50</t>
  </si>
  <si>
    <t>Assessoramento por meio de repasse financeiro e assessoria técnica à Associação Casa da Família, que administra o serviço Casa de Apoio - Ronald McDonald</t>
  </si>
  <si>
    <t>1031 de 04/08/2015 - DOC 14/08/2015</t>
  </si>
  <si>
    <t>Rua Botucatu, nº743, Vila Clementino, CEP: 04.023-062, São Paulo-SP</t>
  </si>
  <si>
    <t>casa de apoio Ronald McDonald - Alameda Uapés, nº690, Moema, São Paulo-SP</t>
  </si>
  <si>
    <t>nilvamendonca@graacc.org.br / telmamonti@graacc.org.br</t>
  </si>
  <si>
    <t>Associação Civil Anima</t>
  </si>
  <si>
    <t>00.251.757/0001-58</t>
  </si>
  <si>
    <t>Centro de Aprendizado e Monitoramento Profissional do Caxingui - CAMP CAXINGUI</t>
  </si>
  <si>
    <t>48.876.445/0001-66</t>
  </si>
  <si>
    <t xml:space="preserve">Aprendizagem/Promoção da Integração ao Mercado de Trabalho </t>
  </si>
  <si>
    <t xml:space="preserve">1340 de 31/07/2018 - DOC 02/08/2018 </t>
  </si>
  <si>
    <t>Pç. Marcelo Tupinamba, nº38, terreo, Caxingui, CEP: 05.515-020, São Paulo-SP</t>
  </si>
  <si>
    <t>campcaxingui@terra.com.br / social@camp-caxingui.org.br</t>
  </si>
  <si>
    <t>Instituto Beneficente Cultural José Kentenich</t>
  </si>
  <si>
    <t>62.465.927/0001-54</t>
  </si>
  <si>
    <t xml:space="preserve">Unidade: "Centro Educacional Catarina Kentenich" - 02 SAICA e 01 CCA (a entidade possui 01 CEI) </t>
  </si>
  <si>
    <t>Rua Nossa Sra. da Conceição, nº117, Jaraguá, CEP: 05.181-280, São Paulo-SP</t>
  </si>
  <si>
    <t>Rua Dona Gertrudes Jordão, nº324, Jaraguá, CEP: 05.181-300, São Paulo-SP</t>
  </si>
  <si>
    <t>angelamariabau@yahoo.com.br</t>
  </si>
  <si>
    <t>Associação PRÓ-HOPE - Apoio à Criança com Câncer</t>
  </si>
  <si>
    <t>02.072.483/0001-65</t>
  </si>
  <si>
    <t>Centro de Acolhida Especial para Famílias, destinado para crianças, adolescentes e adultos em tratamento de câncer, ou transplante de rim e fígado. Funciona 24h proporcionando hospedagem, alimentação, transporte, cursos profissionalizantes e oficinas socioeducativas (Casa de Apoio).</t>
  </si>
  <si>
    <t>Al. dos Guainumbis, nº1027, Planalto Paulista, CEP: 04.067-002, São Paulo-SP</t>
  </si>
  <si>
    <t>imoribe@hope.org.br</t>
  </si>
  <si>
    <t>Centro de Convivência Infância-Juventude Thomaz Gouveia Netto - CCIJ-TGN</t>
  </si>
  <si>
    <t>05.099.062/0001-16</t>
  </si>
  <si>
    <t>Serviço de Convivência e Fortalecimento de Vínculos (atende crianças e adolescentes; semelhante ao CCA, mas sem convênio com SMADS)</t>
  </si>
  <si>
    <t>Rua Said Saad, nº33, Vila Amália, CEP: 02.618-250, São Paulo-SP</t>
  </si>
  <si>
    <t>thomazgouveianetto@uol.com.br / admccijtgn@gmail.com / auxccijtgn@gmail.com</t>
  </si>
  <si>
    <t>Associação Cultural e Desportiva Bandeirantes</t>
  </si>
  <si>
    <t>67.009.043/0001-09</t>
  </si>
  <si>
    <t xml:space="preserve">01 CJ I, Projeto Novação Digital, 01 MOVA, Programa de Capacitação Profissional/Jovem Aprendiz, ASE - Apoio Socioeducativo - Pólo de Prevenção e Enfrentamento à Violência Intrafamiliar, Abuso e Exploração </t>
  </si>
  <si>
    <t>Rua Itaiquara, nº155, Itaberaba, CEP: 02.803-050, São Paulo-SP</t>
  </si>
  <si>
    <t>associação.bandeirantes@bol.com.br</t>
  </si>
  <si>
    <t>APOIO - Associação de Auxílio Mútuo da Região Leste</t>
  </si>
  <si>
    <t>74.087.081/0001-45</t>
  </si>
  <si>
    <t xml:space="preserve">03 Atenção Urbana - Espaço de Convivência para Adultos em Situação de Rua (Barra Funda I, Cambuci e República) / 06 Abordagem Social: Adultos, Crianças e Adolescentes em Situação de Rua (Serviço Especializado em Abordagem Social para Adultos, Crianças e Adolescentes em Situação de e na Rua, Trabalho Infantil, Violência e Exploração Sexual - SEAS Aricanduva / Atenção Urbana Bela Vista-Consolação / Atenção Urbana para Crianças e Adolescentes em Situação de e na Rua, Trabalho Infantil, Violência e Exploração Sexual / Abordagem de Rua - Casa Amarela / Serviço de Refeitório para Pessoas Adultas em Situação de Rua / Apoio Permanente ao CAPE) / 16 Centro de Acolhida para Adultos II por 24 horas (Nova Esperança / Oficina Boracea / Barra Funda II / Começar de Novo / Reencontro / São Mateus / Nova Conquista / São Miguel Paulista / Castro Lopes / Santa Cecília / Jaçanã / Santo Amaro / Lajeado / Santo Amaro II / Grajaú) / 04 Centro de Acolhida para Adultos I por 16 horas (Barra Funda I / Espaço Luz / Nova Vida / CAPE Alcântara Machado) / 03 República para Adultos em Situação de Rua (Santa Cecília / Vila Esperança / República para Adultos - Unidades I e II) / 08 SAICA - Serviço de Acolhimento Institucional para Crianças e Adolescentes (Lar Vitória / Maria Santíssima / Estrela do Amanhã / Lar Esperança / Menino Jesus / Santo Amaro / São Mateus V / Aconchego) / 01 Instituição de Longa Permanência para Idosos - ILPI (Jaçanã) / 01 Centro para Crianças e Adolescentes - CCA (Buturussu) / 02 Núcleo de Proteção Jurídico Social e Apoio Psicológico (Santo Amaro / Jaçanã-Tremembé) / 01 Restaurante Bom Prato    </t>
  </si>
  <si>
    <t>Av. São João, nº1495, 1º andar, Santa Cecília, CEP: 01.211-000, São Paulo-SP</t>
  </si>
  <si>
    <t xml:space="preserve">Atenção Urbana - Espaço de Convivência para Adultos em Situação de Rua (Barra Funda I - Rua Norma Pieruccini Gianotti, nº77, Sta. Cecília / Cambuci - Rua Silveira Campos, nº131 / República - Rua Francisca Miquelina, nº343) / 06 Abordagem Social: Adultos, Crianças e Adolescentes em Situação de Rua (Serviço Especializado em Abordagem Social para Adultos, Crianças e Adolescentes em Situação de e na Rua, Trabalho Infantil, Violência e Exploração Sexual - SEAS Aricanduva - Rua Salvador do Vale, nº329-A, Vila Formosa / Atenção Urbana Bela Vista-Consolação - Rua Francisca Miquelina, nº343 / Atenção Urbana para Crianças e Adolescentes em Situação de e na Rua, Trabalho Infantil, Violência e Exploração Sexual - Rua Francisca Miquelina, nº343/ Abordagem de Rua - Casa Amarela - Av. Queiroz dos Santos, nº736 / Serviço de Refeitório para Pessoas Adultas em Situação de Rua - Av. Queiroz dos Santos, nº736 / Apoio Permanente ao CAPE - Av. Nove de Julho, nº881) / 16 Centro de Acolhida para Adultos II por 24 horas (Nova Esperança - Rua Genoveva D'Ascoli, nº37, Vila Prudente / Oficina Boracea - Av. Norma Pieruccini Gianotti, nº77 / Barra Funda II - Rua Boracea, nº270 / Começar de Novo - Rua Emídio de Sousa, nº41 / Reencontro - Rua Promotor Gabriel Nettuzzi Perez, nº81 / São Mateus - Av. Mateo Bei, nº1409 / Nova Conquista - Rua Guilherme de Oliveira de Sá / São Miguel Paulista - Av. Marechal Tito, nº1533 / Castro Lopes - Av. Prof. Antônio de Castro Lopes, nº1265 / Santa Cecília - Rua Apa, nº165/169 / Jaçanã - Rua Alto do Paraguai, nº630 x Rua Aperibé, nº260 / Santo Amaro - Rua Coronel Luis Barroso, nº87 / Lajeado - Rua Cruz do Espírito Santo, nº1162 / Santo Amaro II - Rua Suzana Rodrigues, nº135 / Grajaú - Rua São José do Rio Preto, nº190) / 04 Centro de Acolhida para Adultos I por 16 horas (Barra Funda I - Av. Norma Pieruccini Ganotti, nº77 / Espaço Luz - Praça Princesa Isabel, nº75/77 / Nova Vida - Rua Francisca Miquelina, nº343 / CAPE Alcântara Machado - Av. Alcântara Machado, nº91) / 03 República para Adultos em Situação de Rua (Santa Cecília - Rua Apa, nº159, Santa Cecília / Vila Esperança - Rua General Sócrates, nº240 / República para Adultos - Unidades I e II - Rua Guaianases, nº1427 e Rua São Paulo, nº263) / 08 SAICA - Serviço de Acolhimento Institucional para Crianças e Adolescentes (Lar Vitória - Av. Antônio Estevão de Carvalho, nº2852 / Maria Santíssima - Rua Coquimbo, nº19 / Estrela do Amanhã - Av. João Neri de Carvalho, nº215 / Lar Esperança - Rua Otília, nº429 / Menino Jesus - Rua Domingos de Oliveira, nº109 / Santo Amaro - Rua Promotor Gabriel Netuzzi Perez, nº81 / São Mateus V - Rua Paulino Cursi, nº596 / Aconchego - Rua João de Gênova, nº12) / 01 Instituição de Longa Permanência para Idosos - ILPI (Jaçanã - Rua Romão Freire, nº176) / 01 Centro para Crianças e Adolescentes - CCA (Buturussu - Rua Dário da Costa Matos, nº590) / 02 Núcleo de Proteção Jurídico Social e Apoio Psicológico - NPJ (Santo Amaro - Rua Toninhas, nº211 / Jaçanã-Tremembé - Rua Maria Pernambuco, nº45) / 01 Restaurante Bom Prato - Estrada das Lágrimas, nº2608    </t>
  </si>
  <si>
    <t>aamrl@sti.com.br / apoio@apoio-sp.org.br</t>
  </si>
  <si>
    <t>61.387.247/0001-05</t>
  </si>
  <si>
    <t>Rua Jiparana, nº721, Parada XV de Novembro, CEP: 08.246-050, São Paulo-SP</t>
  </si>
  <si>
    <t>Lar Mãe do Divino Amor - LEMDA</t>
  </si>
  <si>
    <t>54.321.773/0001-07</t>
  </si>
  <si>
    <t>Serviço de Acolhimento Institucional para Crianças e Adolescentes - SAICA (atende crianças e adolescentes com deficiência e necessidades especiais)</t>
  </si>
  <si>
    <t>Rua Francisco Zicardi, nº420, Tatuapé, CEP: 03.335-090, São Paulo-SP</t>
  </si>
  <si>
    <t>larmae@ig.com.br</t>
  </si>
  <si>
    <t>Associação Beneficente Assistencial Aquarela - "AQUARELA"</t>
  </si>
  <si>
    <t>01.824.608/0001-01</t>
  </si>
  <si>
    <t xml:space="preserve">Serviço de Convivência e Fortalecimento de Vínculos (semelhante ao CCA, porém sem convênio com SMADS). </t>
  </si>
  <si>
    <t>Rua Engenheiro Vitor Freire, nº435, Jaguaré, CEP: 05.334-020, São Paulo-SP</t>
  </si>
  <si>
    <t>contato@associacaoaquarela.org.br / administrativo@associacaoaquarela.org.br / coordenacao@associacaoaquarela.org.br</t>
  </si>
  <si>
    <t>Associação Beneficente "A Mão Branca" de Amparo aos Idosos</t>
  </si>
  <si>
    <t>62.299.169/0001-41</t>
  </si>
  <si>
    <t xml:space="preserve">A entidade possui 01 serviço de convivência e fortalecimento de vínculos para idosos e 01 serviço de acolhimento institucional para idosos (os serviços são semelhantes ao NCI e ILPI, porém sem convênio com a SMADS). </t>
  </si>
  <si>
    <t>Av. Santo Amaro, nº6487, Santo Amaro, CEP: 04.701-100, São Paulo-SP</t>
  </si>
  <si>
    <t>amaobranca@amaobranca.org.br</t>
  </si>
  <si>
    <t>Instituto Criança Cidadã - ICC</t>
  </si>
  <si>
    <t>03.205.769/0001-34</t>
  </si>
  <si>
    <t>Serviço de Convivência e Fortalecimento de Vínculos "Casa da Solidariedade II" (O serviço em tela é semelhante ao CJ I, porém sem convênio com a SMADS. A entidade possui 09 CEI)</t>
  </si>
  <si>
    <t>682 de 04/04/2013 - DOC 11/04/2013</t>
  </si>
  <si>
    <t>Rua Dona Germaine Burchard, nº375, Água Branca, CEP: 05.002-061, São Paulo-SP</t>
  </si>
  <si>
    <t>Rua Frederico Alvarenga, nº125, Centro, CEP: 01.020-030, São Paulo-SP</t>
  </si>
  <si>
    <t>icc@iccsp.org.br</t>
  </si>
  <si>
    <t>Serviço de Convivência e Fortalecimento de Vínculos "Casa da Solidariedade I" (O serviço em tela é semelhante ao CJ I, porém sem convênio com a SMADS. A entidade possui 09 CEI)</t>
  </si>
  <si>
    <t>Rua Guaianazes, nº1112, Campos Elíseos, São Paulo-SP</t>
  </si>
  <si>
    <t>Serviço de Convivência e Fortalecimento de Vínculos "Casa de Cultura Leide das Neves" (a entidade possui 09 CEI)</t>
  </si>
  <si>
    <t>Rua Fontoura Xavier, nº1199, Itaquera, CEP: 08.295-300, São Paulo-SP</t>
  </si>
  <si>
    <t>Circo Escola Águia de Haia (a entidade possui 09 CEI)</t>
  </si>
  <si>
    <t>Rua Arbela, nº7A, Cidade A. E. Carvalho, CEP: 08.223-350, São Paulo-SP</t>
  </si>
  <si>
    <t>Associação Fala Mulher</t>
  </si>
  <si>
    <t>06.256.776/0001-53</t>
  </si>
  <si>
    <t>03 Núcleo de Proteção Jurídico Social e Apoio Psicológico - NPJ (Casa Verde, Freguesia do Ó e Vila Maria), 01 Centro de Defesa e de Convivência da Mulher (Casa Verde) e 01 Centro de Acolhida para Mulheres em Situação de Violência (Maria Rosa)</t>
  </si>
  <si>
    <t>731 de 18/09/2013 - DOC 18/09/2013</t>
  </si>
  <si>
    <t>Rua Álvaro Nunes, nº184, Campo Belo, São Paulo-SP, CEP: 04.612-070</t>
  </si>
  <si>
    <t>NPJ Casa Verde - Rua Padre João Gualberto, nº206, Casa Verde / NPJ Freguesia do Ó - Rua Parapuã, nº160, Freguesia do Ó / NPJ Vila Maria - Rua Soldado José Antônio Moreira, nº546, Vila Maria / Centro de Defesa e de Convivência da Mulher "Casa Verde" - Rua Ferreira de Almeida, nº23, Casa Verde / Centro de Acolhida para Mulheres em Situação de Violência "Maria Rosa" - Casa Verde.</t>
  </si>
  <si>
    <t xml:space="preserve">falamulher@terra.com.br / admin.sede@falamulher.org.br / </t>
  </si>
  <si>
    <t xml:space="preserve">LARAMARA - Associação Brasileira de Assistência à Pessoa com Deficiência Visual </t>
  </si>
  <si>
    <t>67.640.441/0001-29</t>
  </si>
  <si>
    <t>habilitação e reabilitação da pessoa com deficiência visual, inclusão e convivência e fortalecimento de vínculos</t>
  </si>
  <si>
    <t>Lapa/Sé</t>
  </si>
  <si>
    <t>Rua Conselheiro Brotero, nº338, Barra Funda, CEP: 01.154-000, São Paulo-SP</t>
  </si>
  <si>
    <t>laramara@laramara.org.br / cleiton.jesus@laramara.org.br / vera.pereira@laramara.org.br</t>
  </si>
  <si>
    <t>Centro de Obras Sociais Nossa Senhora das Graças da Capela do Socorro - CONOSCO</t>
  </si>
  <si>
    <t>02.970.204/0001-80</t>
  </si>
  <si>
    <t xml:space="preserve">06 CCA / 02 CJ / 01 SASF / 01 MSE-MA </t>
  </si>
  <si>
    <t>Rua Gaivota, nº30, Vargem Grande, CEP: 04.895-310, São Paulo-SP</t>
  </si>
  <si>
    <t xml:space="preserve">CCA: Estrada Vera Cruz, 1300, Barragem / Rua Gaivota, 13, Vargem Grande / Rua Issami Nakamura Okano, 01, Cidade Nova América / Rua João Batista Gomes de Siqueira, 15, Balneário São José / Rua São Lucas, 49, Jd. Gaivota / Rua João Amós Comenius, 365, Jd. São Bernardo / CJ: Rua Gaivota, 30, Vargem Grande / Rua Tomaso Benvenuti, 06, Jd. São Norberto / SASF: Rua Gaivota, 30, Vargem Grande / MSE: Rua Gaivota, 42, Vargem Grande </t>
  </si>
  <si>
    <t>conosc@terra.com.br</t>
  </si>
  <si>
    <t>Associação Palotina</t>
  </si>
  <si>
    <t>74.032.871/0001-23</t>
  </si>
  <si>
    <t>Rua Visconde de Itaboraí, nº119, Tatuapé, CEP: 03.308-050, São Paulo-SP</t>
  </si>
  <si>
    <t>csv.palotinas@terra.com.br</t>
  </si>
  <si>
    <t>Centro de Defesa dos Direitos da Criança e do Adolescente de Interlagos - CEDECA INTERLAGOS</t>
  </si>
  <si>
    <t>03.129.195/0001-62</t>
  </si>
  <si>
    <t>01 Serviço de Proteção Social às Crianças e aos Adolescentes Vítimas de Violência / Projeto Imã - Qualificação e Apoio ao Serviço de Defesa Técnica de Adolescentes em Conflito com a Lei</t>
  </si>
  <si>
    <t>Rua Nossa Senhora de Nazaré, nº51, Cidade Dutra, CEP: 04.805-100, São Paulo-SP</t>
  </si>
  <si>
    <t>Av. Senador Teotônio Vilela, nº2394, Rio Bonito, Capela do Socorro, São Paulo-SP</t>
  </si>
  <si>
    <t>cedeca.inter@uol.com.br</t>
  </si>
  <si>
    <t>Serviço de Acolhimento para Mulheres Refugiadas e Estrangeiras Egressas do Sistema Prissional (a entidade possui CEI)</t>
  </si>
  <si>
    <t>Rua Bueno de Andrade, nº247, Liberdade, CEP: 01.526-000, São Paulo-SP</t>
  </si>
  <si>
    <t>Associação Brasileira de Esclerose Múltipla - ABEM</t>
  </si>
  <si>
    <t>53.689.287/0001-75</t>
  </si>
  <si>
    <t>Serviço de Proteção Social Especial para Pessoas com Deficiência e suas Famílias (apoio técnico, centro de convivência, SPAbem - acesso "terapias alternativas", centro de reabilitação - atendimentos especializados)</t>
  </si>
  <si>
    <t>Av. Indianópolis, nº2752, Indianópolis, CEP: 04.062-003, São Paulo-SP</t>
  </si>
  <si>
    <t>diretoria@abem.org.br / abem@abem.org.br</t>
  </si>
  <si>
    <t>CCA "Criança Crescendo Cidadã" (a entidade atua na área de educação e possui 02 CCA e 01 NCI)</t>
  </si>
  <si>
    <t>Rua Nilva, nº324, Vila Piaui, CEP: 05.109-170, Jaraguá, São Paulo-SP</t>
  </si>
  <si>
    <t>Obra Social São Benedito</t>
  </si>
  <si>
    <t>62.786.074/0001-52</t>
  </si>
  <si>
    <t>02 CCA ("Murialdo" e "Nadino"), 01 CJ I e II ("São Benedito"), atendimento às famílias (palestras, visitas domiciliares, orientações e entrega de alimentos/vestimentas), pastoral da criança (entrega da multi-mistura, pesagem das crianças e orientações), grupo de solidariedade (voluntários ensinando técnicas de crochê, tricô e pintura em tecido), e concessão de bolsas de estudo para os jovens que frequentam cursos preparatórios para o vestibular (parceria com a EDUCAFRO)</t>
  </si>
  <si>
    <t>Rua Igarite, nº338, Vila Nilo, CEP: 02.264-000, São Paulo-SP</t>
  </si>
  <si>
    <t>02 CCA ("Murialdo" - Rua Igarite, nº338, Vila Nilo, CEP: 02.264-000, São Paulo-SP e "Nadino" - Rua Dr. Azevedo Lima, nº202), 01 CJ I e II ("São Benedito" - Rua Itapoã, nº03), No mesmo espaço da sede - Rua Igarite, nº338, Vila Nilo, CEP: 02.264-000, São Paulo-SP - acontecem as seguintes atividades: atendimento às famílias, pastoral da criança, grupo de solidariedade e parceria com a EDUCAFRO</t>
  </si>
  <si>
    <t>sbenedit@uol.com.br / fale@paroquiasaobenedito.org.br</t>
  </si>
  <si>
    <t>Fundação PROJETO TRAVESSIA</t>
  </si>
  <si>
    <t>01.044.756/0001-03</t>
  </si>
  <si>
    <t xml:space="preserve">Programa de Educação na Rua (Serviço da Proteção Social Especial de Média Complexidade/Serviço Especializado de Abordagem Social, que consiste no atendimento de crianças e adolescentes, em situação de rua, garantindo a reintegração familiar, escolar e comunitária.) </t>
  </si>
  <si>
    <t>689 de 15/05/2013 - DOC 24/05/2013</t>
  </si>
  <si>
    <t>Rua Libero Badaro, nº471, 19 andar, Centro, CEP: 01.009-000, São Paulo-SP</t>
  </si>
  <si>
    <t>travessia@travessia.org.br</t>
  </si>
  <si>
    <t>Centro de Orientação e Educação à Juventude - COEJ - "Projeto Sol"</t>
  </si>
  <si>
    <t>02.467.531/0001-14</t>
  </si>
  <si>
    <t>01 Centro para Crianças e Adolescentes - CCA</t>
  </si>
  <si>
    <t>Rua Dr. Paulo de Barros Whitaker, nº113, Cidade Dutra, CEP: 04.807-000, São Paulo-SP</t>
  </si>
  <si>
    <t>projetosol@projetosol.org.br / centroculturalprojetosol@gmail.com</t>
  </si>
  <si>
    <t>Programa Social Gotas de Flor com Amor</t>
  </si>
  <si>
    <t>71.740.732/0001-66</t>
  </si>
  <si>
    <t>01 CCA, 02 ASE - Apoio Socioeducativo, Oficinas Educativas e Profissionalizantes, Brechó, Quadra Esportiva, Onibus Biblioteca, 01 SAICA ("Abrigo Anália Franco") e Jovem Aprendiz</t>
  </si>
  <si>
    <t>Rua Vicente Leporace, nº495, Brooklin, CEP: 04.619-031, São Paulo-SP</t>
  </si>
  <si>
    <t>Oficinas Educativas e Profissionalizantes - Rua Prof. José dos Santos Silva, nº703, Brooklin / Brechó-Quadra Esportiva - Rua Acapurana, nº33, Brooklin / 01 SAICA ("Abrigo Anália Franco" - Rua Profa. Haydée da Silva Martins, nº138, City Campo Grande) / Onibus Biblioteca - Praça Friedrich Nauman, Brooklin / CCA - Rua Vicente Leporace, nº495, Brooklin</t>
  </si>
  <si>
    <t>gotasdeflor@gotasdeflor.org.br</t>
  </si>
  <si>
    <t>Associação PROGRAMA EDUCAR</t>
  </si>
  <si>
    <t>01.409.526/0001-92</t>
  </si>
  <si>
    <t>Associação Amparo Maternal</t>
  </si>
  <si>
    <t>61.904.678/0001-93</t>
  </si>
  <si>
    <t>Centro de Acolhida para Gestantes, Mães e Bebês (a entidade atua na área de saúde, com atendimento médico, obstétrico, pronto socorro e hospitalar)</t>
  </si>
  <si>
    <t>Rua Loefgreen, nº1901, Vila Clementino, CEP: 04.040-032, São Paulo-SP</t>
  </si>
  <si>
    <t>Rua Napoleão de Barros, nº1035, Vila Clementino, São Paulo-SP</t>
  </si>
  <si>
    <t>secretariadiretoria@amparomaternal.org / comunicacao@amparomaternal.org</t>
  </si>
  <si>
    <t>Província Carmelitana de Santo Elias</t>
  </si>
  <si>
    <t>33.621.319/0001-93</t>
  </si>
  <si>
    <t>CCA "Nossa Senhora do Carmo" (a sede da entidade é no RJ, e ela também possui 01 CEI na área de educação)</t>
  </si>
  <si>
    <t>710 de 04/06/2013 - DOC 04/06/2013</t>
  </si>
  <si>
    <t>Rua Morais e Vale, nº111-parte, Lapa, Rio de Janeiro/RJ, CEP: 20.021-260</t>
  </si>
  <si>
    <t>Rua Martiniano de Carvalho, nº114, Liberdade, CEP: 01.321-000, São Paulo-SP</t>
  </si>
  <si>
    <t>cinarasantana@pcse.org.br / ccanscarmoo@gmail.com</t>
  </si>
  <si>
    <t>CCA "São José" (a sede da entidade é no RJ, e ela também possui 01 CEI na área de educação)</t>
  </si>
  <si>
    <t>Convento São José - Rua Clodomiro Amazonas, nº50, Itaim Bibi, CEP: 04.537-000, São Paulo-SP / CCA - Rua Gomes de Carvalho, nº322</t>
  </si>
  <si>
    <t>helenasantos@pcse.org.br</t>
  </si>
  <si>
    <t>Centro Popular de Defesa dos Direitos Humanos "Frei Tito de Alencar Lima" - CPDDH "Frei Tito"</t>
  </si>
  <si>
    <t>64.035.496/0001-11</t>
  </si>
  <si>
    <t xml:space="preserve">02 CCA ("Cidade Julia" e "Frei Tito") e 01 Centro de Convivência - CC ("Cidade Ademar II") </t>
  </si>
  <si>
    <t>Rua Jacinto Paes, nº57, Americanopolis, CEP: 04.338-090, São Paulo-SP</t>
  </si>
  <si>
    <t xml:space="preserve">02 CCA ("Cidade Julia" - Rua Paschoal Grieco, nº131, Cidade Julia, Cidade Ademar, São Paulo-SP e "Frei Tito" - Rua Jacinto Paes, 57, Americanopolis, CEP: 04.338-090, Cidade Ademar, São Paulo-SP) e 01 CC ("Cidade Ademar II" - Rua Analia Maria de Jesus, nº24, Jd. Domitila, São Paulo-SP) </t>
  </si>
  <si>
    <t>cpddhfreitito@superig.com.br</t>
  </si>
  <si>
    <t>Associação Cristã Luis Carlos - Elo de Amor Casa de Crianças</t>
  </si>
  <si>
    <t>43.970.029/0001-09</t>
  </si>
  <si>
    <t>01 CCA (a entidade possui 01 CEI)</t>
  </si>
  <si>
    <t>Rua Guiomar Novaes, nº88, Jaraguá, CEP: 05.185-000, São Paulo-SP</t>
  </si>
  <si>
    <t>assluiscarlos@uol.com.br</t>
  </si>
  <si>
    <t>MOCA - Movimento de Orientação à Criança e ao Adolescente</t>
  </si>
  <si>
    <t>73.386.070/0001-01</t>
  </si>
  <si>
    <t>01 CJ I e II ("MOCA"), 03 CCA ("Amanhã-Ser", "Sítio da Casa Pintada" e "Amanhã-Ser"), 04 SAICA ("Nova Era", "Raizes da Vida"), 03 SASF ("Jardim Helena", "Jardim Helena II" e "Curuçá-Casa da Família") e 01 NCI ("Silva Teles - Fonte da Amizade")</t>
  </si>
  <si>
    <t>698 de 24/05/2013 - DOC 24/05/2013</t>
  </si>
  <si>
    <t>Rua Tujumirim, nº179, Jardim Helena, CEP: 08.081-180, São Paulo-SP</t>
  </si>
  <si>
    <t xml:space="preserve">SAICA ("Nova Era" - Rua Alberto Feijó Delpino, 20, Vl. Doutor Eiras, CEP: 08.010-210, São Miguel Paulista, São Paulo-SP / "Raizes da Vida" - Rua Mohamed Ibrahin Saleh, nº383, CEP: 08.042-130, São Paulo-SP / "Raizes da Vida" - Rua Taiuvinha, nº455, CEP: 08.060-040, Vila Jacui, São Paulo-SP) / NCI "Silva Teles - Fonte da Amizade" - Rua Fred Astaire, s/nº, com Rua Diogo Garcia Martins, Jd. Silva Teles, CEP: 08.160-475, São Paulo-SP / SASF ("Jardim Helena II" - Rua Ascenso Fernandes, nº976, Pq. Paulistano, CEP: 08.081-040, São Paulo-SP / "Curuçá-Casa da Família" - Rua Anísio da Silveira Machado, nº441, Jd. Robru, CEP: 08.150-140, São Paulo-SP / "Jardim Helena" - Rua Tujumirim, nº227, São Miguel Paulista, São paulo-SP) / CCA ("Amanhã-Ser" - Rua Antonio Camacho, nº41/45, Cid. Nitro Operária, CEP: 08.010-430, São Paulo-SP / "Amanhã-Ser" - Av. Rosária, nº150/193, CEP: 08.021-070, São Paulo-SP / "Sítio da Casa Pintada" - Rua Erva do Carpinteiro, nº51, São Miguel Paulista, São Paulo-SP) / CJ ("Moca" - Rua Tujumirim, nº179, CEP: 08.081-180, Jd. Helena, São Paulo-SP)   </t>
  </si>
  <si>
    <t>moca.sede@uol.com.br</t>
  </si>
  <si>
    <t>Inspetoria Salesiana de São Paulo (conhecida religiosamente como: "Inspetoria de Nossa Senhora Auxiliadora", "Sociedade São Francisco de Salles" e "Congregação Salesiana de Dom Bosco")</t>
  </si>
  <si>
    <t>62.123.336/0001-07</t>
  </si>
  <si>
    <t>02 CCA e 01 CEDESP (a entidade também possui 01 CEI)</t>
  </si>
  <si>
    <t>Lrg. Coração de Jesus, nº140, Campos Elíseos, CEP: 01.215-020, São Paulo-SP</t>
  </si>
  <si>
    <t>CEDESP e CCA - Rua Pio XI, nº1380, alto da Lapa, CEP: 05.060-001, São Paulo-SP</t>
  </si>
  <si>
    <t>edson.bsp@salesianos.com.br</t>
  </si>
  <si>
    <t>Fundação de Rotarianos de São Paulo</t>
  </si>
  <si>
    <t>61.370.094/0001-85</t>
  </si>
  <si>
    <t>Centro Profissionalizante Rio Branco (CEPRO)/Aprendizagem/Escola para Crianças Surdas Rio Branco e Centro de Educação para Surdos Rio Branco/Programa de Concessão de Bolsas/Mutirão Digital/Colégio Rio Branco/Faculdades Integradas Rio Branco</t>
  </si>
  <si>
    <t>Av. Higienopolis, nº996, Higienopolis, CEP: 01.238-910, São Paulo-SP</t>
  </si>
  <si>
    <t>Rod. Raposo Tavares, km 24, CEP: 06.707-000, Cotia, São Paulo-SP</t>
  </si>
  <si>
    <t>diretoria@frsp.org</t>
  </si>
  <si>
    <t>AGES - Associação Civil Gaudium ET SPES</t>
  </si>
  <si>
    <t>50.059.070/0001-93</t>
  </si>
  <si>
    <t>02 SAICA (Casa da Criança Nossa Senhora Auxiliadora e São José), 02 MSE-MA e 01 República Jovem Masculina e Feminina (a entidade possui 01 CEI)</t>
  </si>
  <si>
    <t>Rua Aliança Liberal, nº703, Vila Leopoldina, CEP: 05.088-000, São Paulo-SP</t>
  </si>
  <si>
    <t>02 SAICA (Casa da Criança Nossa Senhora Auxiliadora - Rua Tomé de Souza, nº164, Lapa, CEP: 05.079-000, São Paulo-SP - SAICA São José - Rua Dr. Moacir Trancoso, nº41, Água Branca, CEP: 05.037-120, São Paulo-SP), 02 MSE-MA (Rua Guaipá, nº1605, V. Leopoldina, CEP: 05.089-001, São Paulo-SP e Rua Belfort Roxo, 177, Vila Pereira Barreto, CEP: 02.936-030, São Paulo-SP) e República Jovem (Rua Matias Roxo, nº195, Vila Leopoldina, CEP: 05.089-040, São Paulo-SP) e SAICA São Rafael - Rua Francisco Mainardi, nº34, Lapa, CEP: 05.075-070, São paulo-SP</t>
  </si>
  <si>
    <t>agesgaudium@uol.com.br</t>
  </si>
  <si>
    <t>Centro Educacional Comunitário da Criança e do Adolescente "Ademir de Almeida Lemos"</t>
  </si>
  <si>
    <t>56.089.956/0001-66</t>
  </si>
  <si>
    <t>01 CCA e 01 CJ I (a entidade possui 01 CEI)</t>
  </si>
  <si>
    <t>Rua Havortia, nº11, Jardim das Camélias, CEP: 08.050-810, São Paulo-SP</t>
  </si>
  <si>
    <t>ceclemos@uol.com.br</t>
  </si>
  <si>
    <t xml:space="preserve">Associação dos Cavaleiros da Soberana Ordem Militar de Malta de São Paulo e Brasil Meridional </t>
  </si>
  <si>
    <t>62.808.894/0001-06</t>
  </si>
  <si>
    <t>01 CCA ("Cruz de Malta") e 01 MSE-LA (a entidade possui 01 CEI)</t>
  </si>
  <si>
    <t>707 de 28/05/2013 - DOC 04/06/2013</t>
  </si>
  <si>
    <t>Rua Orlando Murgel, nº161, Parque Jabaquara, CEP: 04.358-090, São Paulo-SP</t>
  </si>
  <si>
    <t>CCA e CEI - Rua Acacio de Vasconcelos, nº397, Pq. Jabaqura, São Paulo-SP / MSE - Rua Orlando Murgel, nº161, CEP: 04.358-090, Pq. Jabaquara, São Paulo-SP</t>
  </si>
  <si>
    <t>cruzdemalta@amcham.com.br</t>
  </si>
  <si>
    <t>CÁRITAS Arquidiocesana de São Paulo - CASP</t>
  </si>
  <si>
    <t>62.021.308/0001-70</t>
  </si>
  <si>
    <t xml:space="preserve">Centro de Referência do Refugiado - atuação em situação de emergência; atendimento e apoio aos refugiados e solicitantes de refúgio; geração de trabalho e renda; economia solidária; projeto rede ação mulher; e, programa defesa de direitos </t>
  </si>
  <si>
    <t xml:space="preserve">Rua José Bonifácio, nº107, 2º andar, Centro, CEP: 01.003-000, São Paulo-SP </t>
  </si>
  <si>
    <t xml:space="preserve">Centro do Refugiado do Imigrante - Rua José Bonifácio, nº107, 1º andar, Centro, CEP: 01.003-000, São Paulo-SP / Av. Alvaro Ramos, nº366, Belem, CEP: 03.058-060, São Paulo-SP / Rua Rodrigues Blandy, nº55, Brasilandia, CEP: 02.739-000, São Paulo-SP / Rua Xavier de Almeida, nº818, Ipiranga, CEP: 04.211-001, São Paulo-SP / Rua Afonso Sardinha, nº62, Lapa, CEP: 05.072-000, São Paulo-SP / Rua Marechal Eurico Gaspar Dutra, nº1877, Santana, CEP: 02.239-010, São Paulo-SP / Rua Rodolfo Miranda, nº249, Bom Retiro, CEP: 01.121-010, São Paulo-SP </t>
  </si>
  <si>
    <t>caritasarqsp@uol.com.br / diretorcasp@gmail.com</t>
  </si>
  <si>
    <t>Instituto das Irmãs da Santa Cruz</t>
  </si>
  <si>
    <t>57.035.933/0001-31</t>
  </si>
  <si>
    <t>Serviço de Convivência e Fortalecimento de Vínculos "Centro Santa Marta" (O serviço é semelhante ao CCA, porém sem convênio com a SMADS. A entidade é a mantenedora do Colégio Santa Maria)</t>
  </si>
  <si>
    <t>981 de 10/02/2015 - DOC 19/02/2015</t>
  </si>
  <si>
    <t>Av. Sargento Geraldo Sant'Ana, nº901, Santo Amaro, CEP: 04.674-900, São Paulo-SP</t>
  </si>
  <si>
    <t>Rua Antônio Furlan Junior, nº50, Vila São Pedro, CEP: 04.676-020, São Paulo-SP</t>
  </si>
  <si>
    <t>antoniopires@colsantamaria.com.br</t>
  </si>
  <si>
    <t>BRASCRI - Associação Suíço Brasileira de Ajuda à Criança</t>
  </si>
  <si>
    <t>73.482.986/0001-57</t>
  </si>
  <si>
    <t xml:space="preserve">01 CEDESP </t>
  </si>
  <si>
    <t>Rua Dr. Armando da Silva Prado, nº191, Jd. Belgica, CEP: 04.672-040, São Paulo-SP</t>
  </si>
  <si>
    <t>isabel_brascri@uol.com.br</t>
  </si>
  <si>
    <t>Centro de Assistência Social do Jardim Peri - CASPERI</t>
  </si>
  <si>
    <t>43.704.600/0001-43</t>
  </si>
  <si>
    <t>Centro Salesiano de Desenvolvimento Social e Profissional - Escolas Profissionais Salesianas (antigamente denominado: "Editora Salesiana")</t>
  </si>
  <si>
    <t>60.927.290/0001-45</t>
  </si>
  <si>
    <t>Promoção da Integração ao Mercado de Trabalho (semelhante ao serviço de CEDESP, porém sem convênio com SMADS)</t>
  </si>
  <si>
    <t>Rua Dom Bosco, nº441, Mooca, CEP: 03.105-020, São Paulo-SP</t>
  </si>
  <si>
    <t>servicosocial@editorasalesiana.com.br</t>
  </si>
  <si>
    <t>Associação Beneficente Alzira Denise Hertzog da Silva - ABADHS</t>
  </si>
  <si>
    <t>04.399.776/0001-87</t>
  </si>
  <si>
    <t>assessoramento (financeiro e monitoramento técnico e administrativo para 09 entidades)</t>
  </si>
  <si>
    <t>1062 de 01/12/2015 - DOC 03/12/2015</t>
  </si>
  <si>
    <t>Rua General Furtado do Nascimento, nº684, conjunto 14, alto de Pinheiros, CEP: 05.465-070, São Paulo-SP</t>
  </si>
  <si>
    <t>manoela@agquatroa.com.br / manoela@abadhs.org.br / valeriappa71@gmail.com</t>
  </si>
  <si>
    <t>União de Núcleos, Associações e Sociedades de Moradores de Heliópolis e São João Clímaco - UNAS</t>
  </si>
  <si>
    <t>38.883.732/0001-40</t>
  </si>
  <si>
    <t>12 CCA (Aziz Nacib Ab'Saber, Cidade do Sol Imperador, Heliopolis, Lagoa, Mina, Núcleo, PAM, Giorgina do Carmo Moreira, Izaura Maria da Conceição, Sacomã e Parceiros da Criança), 01 SASF (Chico Mendes), 02 MSE-MA (Sacomã e Parque Bristol) e 01 SAICA (Raios de Sol). A entidade possui 11 CEI, Telecentro, Programa de Atendimento Jurídico, MOVA, Projeto de Prevenção de DST's/AIDS, Programa Viva Leite, Projeto Coletivo Coca-Cola, Projeto Agente de Comunicação - "Jovens Alcooscientes", Programa Jovens Urbanos, Projeto Escola de Marcenaria, Projeto de Desenvolvimento Local e Projeto Ponto de Cultura: Heliopolis Cultura e Ação.</t>
  </si>
  <si>
    <t>Rua da Mina, nº38, Cidade Nova Heliopolis, CEP: 04.235-460, São Paulo-SP</t>
  </si>
  <si>
    <t xml:space="preserve">CCA Lagoa - Rua Flor do Pinhal, nº02, Vila Heliópolis, CEP: 04.236-010, São Paulo-SP / CCA 120 - Rua João Pedro Carvalho Neto, nº468, Heliópolis, CEP: 04.236-260, São Paulo-SP  / CCA Imperador - Rua Comandante Taylor, nº1507, Heliópolis, CEP: 04.218-000, São Paulo-SP / CCA Parceiros da Criança - Rua Primavera, nº18, Heliópolis, CEP: 04.235-220, São Paulo-SP / MSE Sacomã -Rua Aruanas, nº56, São João Clímaco, CEP: 04.240-160, São Paulo-SP / SASF Chico Mendes e NPJ                                                                                                                      - Rua Canção do Exílio, nº210, Jardim São Saverio, CEP: 04.194-290, São Paulo-SP / CCA PAM - Rua São Gregório, nº10, Heliópolis, CEP: 04.235-050, São Paulo-SP / CCA Heliópolis - Rua Coronel Silva Castro, nº58, Heliópolis, CEP: 04.231-015, São Paulo-SP / CCA Mina - Rua da Mina, nº38, letra B, Heliópolis, CEP: 04.235-275, São Paulo-SP / MSE Parque Bristol - Rua Júlio Felipe Guedes, nº67, Jardim Botucatu, CEP: 04.174-040, São Paulo-SP / CCA Sacomã - Rua Canção do Exílio, nº207, Jardim São Saverio, CEP: 04.194-290, São Paulo-SP / CCA Aziz Nacib Ab Saber - Rua Calogero Calia, nº570, Vila Santo Estefano, CEP: 04.152-101, São Paulo-SP / CCA Georgina do Carmo Moreira - Rua Doutor Pinto Nazário, nº470, Jardim Vergueiro Sacomã, CEP: 04.176-070, São Paulo-SP / CCA Izaura Maria da Conceição - Rua Dom Macário, nº246, Saúde, CEP: 04.292-000, São Paulo-SP </t>
  </si>
  <si>
    <t>unass@uol.com.br</t>
  </si>
  <si>
    <t>Associação de Luta e Promoção Social Jardim Robrú e Adjacências</t>
  </si>
  <si>
    <t>04.676.010/0001-00</t>
  </si>
  <si>
    <t>Serviço de Convivência e Fortalecimento de Vínculos "Projeto Idade Feliz" (O serviço é semelhante ao NCI, porém sem convênio com a SMADS. A entidade possui 02 CEI)</t>
  </si>
  <si>
    <t>710 de 28/05/2013 - DOC 11/06/2013</t>
  </si>
  <si>
    <t>Rua João Barbosa de Lima, nº137, Casa 01, Jardim Robru, CEP: 08.150-200, São Paulo-SP</t>
  </si>
  <si>
    <t>alps.social@bol.com.br</t>
  </si>
  <si>
    <t>Federação Espírita do Estado de São Paulo - FEESP</t>
  </si>
  <si>
    <t>61.669.966/0001-00</t>
  </si>
  <si>
    <t>Acolhimento Institucional para Idosos (ILPI "Lar Batuíra") / Serviço de Convivência e Fortalecimento de Vínculos (CCA "Fabianinho" e CJ) / Casa Transitória Fabiano de Cristo / Casa do Caminho / Apoio para Gestantes</t>
  </si>
  <si>
    <t>Rua Maria Paula, nº140, Bela Vista, CEP: 01.319-000, São Paulo-SP</t>
  </si>
  <si>
    <t>ILPI "Lar Batuíra" - Avenida Condessa Elizabete do Robiano, 454, Belenzinho, CEP: 03.704-000, São Paulo-SP / CCA "Fabianinho" - Avenida Condessa Elizabete do Robiano, 454, Belenzinho, CEP: 03.704-000, São Paulo-SP / Casa Transitória Fabiano de Cristo - Avenida Condessa Elizabete do Robiano, 454, Belenzinho, CEP: 03.704-000, São Paulo-SP / Casa do Caminho - Avenida Maimonides, nº40, Vila Progresso, CEP: 08.240-590, São Paulo-SP / Rua Santo Amaro, nº370, Bela Vista, CEP: 01.315-001, São Paulo-SP</t>
  </si>
  <si>
    <t>feesp@feesp.org.br</t>
  </si>
  <si>
    <t>Mosteiro São Geraldo de São Paulo</t>
  </si>
  <si>
    <t>61.697.678/0001-60</t>
  </si>
  <si>
    <t>Rua Santo Américo, nº275, Jardim Colombo, CEP: 05.629-020, São Paulo-SP</t>
  </si>
  <si>
    <t>ewakim@csasp.g12.br</t>
  </si>
  <si>
    <t>Círculo Social São Camilo</t>
  </si>
  <si>
    <t>60.944.998/0001-04</t>
  </si>
  <si>
    <t>Centro de Convivência Social e Acolhida de Idosos e suas Famílias / CJ I e II "Centro de Formação Profissional José Gomes" (a entidade possui 01 CEI)</t>
  </si>
  <si>
    <t>Av. Pompeia, nº888, Pompeia, CEP: 05.022-000, São Paulo-SP</t>
  </si>
  <si>
    <t>Centro de Convivência Social e Acolhida de Idosos e suas Famílias - Rua Lino Coutinho, nº510, Ipiranga, CEP: 04.207-000, São Paulo-SP / CJ I e II "Centro de Formação Profissional José Gomes" - Av. Dr. Ricardo Jafet, nº3025, Vila Gumercindo, CEP: 04.123-030, São Paulo-SP</t>
  </si>
  <si>
    <t xml:space="preserve">Serviço de Convivência e Fortalecimento de Vínculos "Centro de Integração para Crianças e Adolescentes" (a entidade possui atuação na área de educação) </t>
  </si>
  <si>
    <t>668 de 28/03/2013 - DOC 06/04/2013</t>
  </si>
  <si>
    <t>Rua Itajubaquara, nº140, Paraisópolis, CEP: 05.661-050, São Paulo-SP</t>
  </si>
  <si>
    <t>"A MÃO COOPERADORA" Obras Sociais e Educacionais - CREMAC</t>
  </si>
  <si>
    <t>52.582.202/0001-92</t>
  </si>
  <si>
    <t>Rua Prof. Francisco Marques de Oliveira Junior, nº151, Jardim Três Corações, CEP: 04.855-340, São Paulo-SP</t>
  </si>
  <si>
    <t xml:space="preserve">arminio.kopp@gmail.com / cooperadora@terra.com.br / sasf_mc@yahoo.com.br / samuel.gabriel@amaocooperadora.org.br </t>
  </si>
  <si>
    <t>Rua Prof. Francisco Marques de Oliveira Junior, nº119, Jd. Três Corações, CEP: 04.855-340, São Paulo-SP</t>
  </si>
  <si>
    <t>CCA "AMCOSE" (a entidade possui 05 CEI)</t>
  </si>
  <si>
    <t>"DOUTORES DA ALEGRIA" - Arte, Formação e Desenvolvimento</t>
  </si>
  <si>
    <t>00.491.904/0001-67</t>
  </si>
  <si>
    <t xml:space="preserve">Programas: 1) Visitas aos Hospitais; 2) Formação de Palhaços para Jovens; e, 3) Palhaços em Rede </t>
  </si>
  <si>
    <t>1238 de 30/08/2017 - DOC 12/09/2017</t>
  </si>
  <si>
    <t>Rua Alves Guimarães, nº73, Pinheiros, CEP: 05.410-000, São Paulo-SP</t>
  </si>
  <si>
    <t>doutores@doutoresdaalegria.org.br</t>
  </si>
  <si>
    <t>Centro Social Fé e Alegria</t>
  </si>
  <si>
    <t>43.116.672/0001-70</t>
  </si>
  <si>
    <t>01 Núcleo de Apoio à Inclusão Social para Pessoas com Deficiências II e III (a entidade possui 01 CEI)</t>
  </si>
  <si>
    <t>Rua Francisco R. Seckler, nº536, Vila Santana, CEP: 08.230-020, São Paulo-SP</t>
  </si>
  <si>
    <t>csfeealegria@uol.com.br</t>
  </si>
  <si>
    <t xml:space="preserve">01 NCI (a entidade atua na área de educação, possui 02 CCA inscritos no COMAS-SP - nº671 e nº785)  </t>
  </si>
  <si>
    <t>Centro de Assistência Social de Vila Dionísia - CASVIDIO</t>
  </si>
  <si>
    <t>48.902.381/0001-20</t>
  </si>
  <si>
    <t>01 CCA "São Francisco das Chagas" (a entidade possui CEI)</t>
  </si>
  <si>
    <t>Rua 22 de Agosto, nº263, Vila Dionísio, CEP: 02.617-000, São Paulo-SP</t>
  </si>
  <si>
    <t>Rua Dr. Araújo de Castro, nº630, Jd. Peri, CEP: 02.649-010, São Paulo-SP</t>
  </si>
  <si>
    <t>casvidio@terra.com.br / mova.viladionisia@outlook.com / armando.nerylino@gmail.com / marcosasanto@hotmail.com</t>
  </si>
  <si>
    <t>Congregação das Irmãzinhas da Imaculada Conceição - CIIC</t>
  </si>
  <si>
    <t>62.286.422/0001-22</t>
  </si>
  <si>
    <t>01 CCA "Educandário Sagrada Família"</t>
  </si>
  <si>
    <t>Av. Nazaré, nº470, Ipiranga, CEP: 04.262-000, São Paulo-SP</t>
  </si>
  <si>
    <t>CCA - Rua Barão de Loreto, nº182, Ipiranga, CEP: 04.265-030, São Paulo-SP</t>
  </si>
  <si>
    <t>ecciic@ciic.org.br</t>
  </si>
  <si>
    <t>CÁRITAS Diocesana de Campo Limpo - CDCL</t>
  </si>
  <si>
    <t>64.033.061/0001-38</t>
  </si>
  <si>
    <t>Centro para Crianças e Adolescentes - CCA "São José"</t>
  </si>
  <si>
    <t>Rua Serra da Esperança, nº190, Campo Limpo, CEP: 05.788-330, São Paulo-SP</t>
  </si>
  <si>
    <t>Rua Silveira Sampaio, nº585, Jd. Morumbi, CEP: 05.656-010, São Paulo-SP</t>
  </si>
  <si>
    <t>caritas@diocesedecampolimpo.org.br</t>
  </si>
  <si>
    <t>Centro para Crianças e Adolescentes - CCA "Casa da Criança e do Adolescente"</t>
  </si>
  <si>
    <t>Rua Manoel Ribeiro de Azevedo, nº55, Jd. Catanduva, CEP: 05.795-300, São Paulo-SP</t>
  </si>
  <si>
    <t>Centro para Crianças e Adolescentes - CCA "São Mateus"</t>
  </si>
  <si>
    <t>Rua Denis Chaudet, nº115, Jd. Jaqueline, São Paulo-SP</t>
  </si>
  <si>
    <t>Centro para Crianças e Adolescentes - CCA "São Gabriel"</t>
  </si>
  <si>
    <t>Rua Francisco Leite Esquerda, s/nº, Jd. Jaqueline, São Paulo-SP</t>
  </si>
  <si>
    <t>Centro para Crianças e Adolescentes - CCA "São Miguel"</t>
  </si>
  <si>
    <t>Praça Clóvis Gonçalves, s/nº, Jd. Guaraú, São Paulo-SP</t>
  </si>
  <si>
    <t>Centro para Crianças e Adolescentes - CCA "Nossa Senhora da Providencia"</t>
  </si>
  <si>
    <t>Travessa Antônio Augusto Monteiro de Barros Neto, nº31, Real Parque, São Paulo-SP</t>
  </si>
  <si>
    <t xml:space="preserve">Centro para Crianças e Adolescentes - CCA "Nossa Senhora Aparecida" </t>
  </si>
  <si>
    <t>Rua Diego de Siloé, nº133, Jardim Caiçara, CEP: 05.872-050, São Paulo-SP</t>
  </si>
  <si>
    <t>Centro para Crianças e Adolescentes - CCA "Jardim São Bento"</t>
  </si>
  <si>
    <t>Rua Valdez, nº19, Jardim São Bento, CEP: 05.882-150, São Paulo-SP</t>
  </si>
  <si>
    <t>Centro para Crianças e Adolescentes - CCA "Parque Araribá"</t>
  </si>
  <si>
    <t>Avenida Alexandre Benning, nº200, Jardim Ingá, São Paulo-SP</t>
  </si>
  <si>
    <t>Centro para Crianças e Adolescentes - CCA "São Luiz Gonzaga"</t>
  </si>
  <si>
    <t>Rua Paolo Pórpora, nº70, Parque Novo Santo Amaro, CEP: 05.875-350, São Paulo-SP</t>
  </si>
  <si>
    <t>Centro para Crianças e Adolescentes - CCA "Instituto Rural"</t>
  </si>
  <si>
    <t>Rua Dr. Otávio Neves, nº10, Jardim Tancredo, CEP: 04.962-040, São Paulo-SP</t>
  </si>
  <si>
    <t>Centro para Crianças e Adolescentes - CCA "Paróquia Santo Antônio"</t>
  </si>
  <si>
    <t>Rua Lapa dos Esteios, nº140, Jardim Lilah, CEP: 05.885-320, São Paulo-SP</t>
  </si>
  <si>
    <t>Centro para Crianças e Adolescentes - CCA "Jardim dos Reis"</t>
  </si>
  <si>
    <t>Rua Manuel de Azevedo, nº21, Jd. dos Reis, CEP: 04.943-000, São Paulo-SP</t>
  </si>
  <si>
    <t>Centro para Crianças e Adolescentes - CCA "Mãe Admirável"</t>
  </si>
  <si>
    <t>Rua Travessa Carvalho do Mar, nº233, COHAB Adventista, CEP: 05.868-690, São Paulo-SP</t>
  </si>
  <si>
    <t>Centro para Crianças e Adolescentes - CCA "Imaculada Conceição"</t>
  </si>
  <si>
    <t>Rua Árvore da Vida, nº11, Jd. São Bento, CEP: 05.885-700, São Paulo-SP</t>
  </si>
  <si>
    <t>Medida Socioeducativa em Meio Aberto - MSE-MA "Vila Andrade"</t>
  </si>
  <si>
    <t>Av. Marechal Juarez Távora, nº664, Super Quadra Morumbi, CEP: 05.750-001, São Paulo-SP</t>
  </si>
  <si>
    <t>Medida Socioeducativa em Meio Aberto - MSE-MA "Instituto Cardeal Rossi"</t>
  </si>
  <si>
    <t>Rua Augusto Conradi, nº28, Jardim Vera Cruz, São Paulo-SP</t>
  </si>
  <si>
    <t>Centro para a Juventude - CJ I e II "Instituto Cardeal Rossi"</t>
  </si>
  <si>
    <t>Av. dos Funcionários Públicos, nº1330, Jd. Vera Cruz, CEP: 04.965-140, São Paulo-SP</t>
  </si>
  <si>
    <t>Centro para Crianças e Adolescentes - CCA "Santa Suzana"</t>
  </si>
  <si>
    <t>Rua David Bem Gurion, nº777, Vila Campo Belos, São Paulo-SP</t>
  </si>
  <si>
    <t>Serviço de Acolhimento Institucional para Crianças e Adolescentes - SAICA "Campo Limpo"</t>
  </si>
  <si>
    <t>Rua Pedro Alves, nº154, Vila Pirajussara, CEP: 05.777-001, São Paulo-SP</t>
  </si>
  <si>
    <t>Centro para Crianças e Adolescentes - CCA "Cáritas Paroquial João Paulo II"</t>
  </si>
  <si>
    <t>Av. Claudio Franchi, nº528, Jd. Monte Kemel, São Paulo-SP</t>
  </si>
  <si>
    <t>Núcleo de Convivência para Idosos - NCI "São Francisco de Assis"</t>
  </si>
  <si>
    <t>Rua Luar do Sertão, nº07, Valo Velho, CEP: 05.879-450, São Paulo-SP</t>
  </si>
  <si>
    <t>Núcleo de Convivência para Idosos - NCI "Aracati"</t>
  </si>
  <si>
    <t>Rua Inácio Couto, nº510, Jd. Aracati, CEP: 05.894-230, São Paulo-SP</t>
  </si>
  <si>
    <t>Núcleo de Convivência para Idosos - NCI "São Paulo Apóstolo"</t>
  </si>
  <si>
    <t>Rua Isidoro Larraiá, nº30, Parque Flamengo, CEP: 05.783-090, São Paulo-SP</t>
  </si>
  <si>
    <t>58.106.519/0001-39</t>
  </si>
  <si>
    <t>Av. São João, nº32, 11 andar, Centro, CEP: 01.036-000, São Paulo-SP</t>
  </si>
  <si>
    <t>Fundação Vida e Esperança (anteriormente denominada: "Fundação Obra de Preservação dos Filhos de Tuberculosos" e "Fundação Nova Esperança")</t>
  </si>
  <si>
    <t>62.300.082/0001-47</t>
  </si>
  <si>
    <t>Rua Aureliano Coutinho, nº154, Santa Cecília, CEP: 01.224-020, São Paulo-SP</t>
  </si>
  <si>
    <t>Centro de Promoção Social Cônego Luiz Biasi - CPSCLB</t>
  </si>
  <si>
    <t>46.533.725/0001-46</t>
  </si>
  <si>
    <t>01 Centro para Crianças e Adolescentes - CCA "Cônego Luiz Biasi" / 01 Centro para a Juventude - CJ I e II / 01 Serviço de Acolhimento Institucional para Crianças e Adolescentes - SAICA / Alfabetização de Adultos / Curso para Gestantes / CEI</t>
  </si>
  <si>
    <t>Rua Maquinista Trigo, nº117, Vila Isolina, CEP: 02.079-040, São Paulo-SP</t>
  </si>
  <si>
    <t xml:space="preserve">CCA/CJ I e II - Rua Maquinista Trigo, nº117, Vila Isolina Mazzei, CEP: 02.079-040, São Paulo-SP / SAICA - Rua Ida da Silva, nº165, Vila Guilherme, CEP: 02.066-000, São Paulo-SP </t>
  </si>
  <si>
    <t>contato@biasi.org.br / biasiconego@gmail.com</t>
  </si>
  <si>
    <t>Sociedade Beneficente Caminhando para o Futuro</t>
  </si>
  <si>
    <t>47.389.788/0001-33</t>
  </si>
  <si>
    <t>Centro para Crianças e Adolescentes - CCA "Arte na Rua"</t>
  </si>
  <si>
    <t>710 de 12/09/2013 - DOC 18/09/2013</t>
  </si>
  <si>
    <t>Rua Herman Rechter, nº43, Vila Penteado, CEP: 02.864-050, São Paulo-SP</t>
  </si>
  <si>
    <t>Rua Eduardo Costa, nº192, Jd Damasceno, São Paulo-SP</t>
  </si>
  <si>
    <t>caminhando@caminhandofuturo.org.br</t>
  </si>
  <si>
    <t>Centro para Crianças e Adolescentes - CCA "Beija Flor"</t>
  </si>
  <si>
    <t>Rua Ubaldo Mendes de Oliveira, nº150, Jd Carombe, CEP: 02.855-170, São Paulo-SP</t>
  </si>
  <si>
    <t>Centro para Crianças e Adolescentes - CCA "Caminhando para o Futuro"</t>
  </si>
  <si>
    <t>Rua Dário Vilares Barbosa, nº847, Jd Peri Alto, CEP: 02.676-020, São Paulo-SP</t>
  </si>
  <si>
    <t>Serviço de Proteção Social às Crianças e Adolescentes Vítimas de Violência</t>
  </si>
  <si>
    <t>Centro para Crianças e Adolescentes - CCA "Canarinho"</t>
  </si>
  <si>
    <t>Rua Parapua, 1088, Itabearaba, CEP 02831-001, São Paulo/SP</t>
  </si>
  <si>
    <t>Rua Raimundo Carneiro, nº180, Jd. Carombe, CEP: 02.855-080, São Paulo-SP</t>
  </si>
  <si>
    <t>Centro de Promoção Humana "Lar Vicentino"</t>
  </si>
  <si>
    <t>48.956.742/0001-11</t>
  </si>
  <si>
    <t>Acolhimento Institucional para Idosos (semelhante a uma ILPI, porém sem convênio com a SMADS)</t>
  </si>
  <si>
    <t>Rua Ovídio Lopes, nº253, Ermelino Matarazzo, CEP: 03.804-110, São Paulo-SP</t>
  </si>
  <si>
    <t>cphlarvicentino@gmail.com</t>
  </si>
  <si>
    <t>Congregação do Santíssimo Redentor</t>
  </si>
  <si>
    <t>60.601.283/0001-59</t>
  </si>
  <si>
    <t xml:space="preserve">A entidade possui várias unidades, inclusive em outros Estados/Municípios, nas quais oferece o serviço intitulado "Centro de Assistência Social". Em São Paulo mantém o Centro de Assistência Social - CAS Santo Afonso (atende crianças e adolescentes de 06 a 15 anos) e São Clemente.  </t>
  </si>
  <si>
    <t>Pinheiros/Casa Verde</t>
  </si>
  <si>
    <t>1237 de 30/08/2017 - DOC de 07/09/2017</t>
  </si>
  <si>
    <t>Rua Sampaio Vidal, nº975, Jardim Paulistano, CEP: 01.443-001, São Paulo-SP</t>
  </si>
  <si>
    <t>CAS Santo Afonso - Rua Antônio Cavazzan, nº703, Parque Peruche, São Paulo-SP, CEP: 02.534-001 e CAS São Clemente - Av. dos Têxteis, nº653, Cidade Tiradentes, CEP: 08.490-600, São Paulo-SP</t>
  </si>
  <si>
    <t>ecomo@globo.com / marcia.castro@cascssr.com.br</t>
  </si>
  <si>
    <t>Centro de Apoio à Criança Carente com Câncer - CACCC</t>
  </si>
  <si>
    <t>00.113.842/0001-50</t>
  </si>
  <si>
    <t>Rua Almeida Torres, nº264, Aclimação, CEP: 01.530-010, São Paulo-SP</t>
  </si>
  <si>
    <t>casaninho@casaninho.com.br</t>
  </si>
  <si>
    <t>Obra Social da Paróquia de São Mateus Apóstolo</t>
  </si>
  <si>
    <t>43.623.693/0001-81</t>
  </si>
  <si>
    <t>04 CCA ("Espaço Gente Jovem Antônio Previato", "Espaço Gente Jovem Jardim Tietê", "CCA Vila Flávia", "Espaço Gente Jovem Jardim Sapopemba") / 01 CEDESP ("Centro de Formação Profissional São Lucas") / 03 SAICA ("São Mateus I", "São Mateus II", "São Mateus III"). A entidade possui 03 CEI.</t>
  </si>
  <si>
    <t>Rua Antônio Previato, nº1343, São Mateus, CEP: 03.958-010, São Paulo-SP</t>
  </si>
  <si>
    <t>04 CCA ("Antônio Previato" - Rua Vitório Azzalin, nº351, São Mateus, CEP: 03.961-090, São Paulo-SP / "Jardim Tietê" - Rua Bandeira do Sul, nº461, São Mateus, CEP: 03.944-010, São Paulo-SP / "Vila Flávia" - Rua Lorenzo Massa, nº278, São Mateus, CEP: 03.966-030, São Paulo-SP / "Jardim Sapopemba" - Rua João Lopes de Lima, nº1575, Jd. Sapopemba, São Paulo-SP) / 01 CEDESP ("Centro de Formação Profissional São Lucas" - Rua Victorio Azzalim, nº351, São Mateus, CEP: 03.961-090, São Paulo-SP) / 03 SAICA ("São Mateus I" - Rua Alessandro Giulio Dell'Ariga, nº126, São Mateus, São Paulo-SP, CEP: 03.959-030 / "São Mateus II" - Rua Tetis, nº141, Cidade Satélite, São Mateus, São Paulo-SP, CEP: 08.330-540 / "São Mateus III" - Rua Adão Lorenzini, nº264, Jd. Tietê, São Paulo-SP, CEP: 03.948-010).</t>
  </si>
  <si>
    <t>obrasocial@ig.com.br</t>
  </si>
  <si>
    <t>Vila Prudente</t>
  </si>
  <si>
    <t xml:space="preserve">Sociedade Beneficente Alemã - SBA </t>
  </si>
  <si>
    <t>60.794.047/0001-04</t>
  </si>
  <si>
    <t>Lar Recanto Feliz (01 acolhimento institucional para idosos) e Lar Social Girassol (01 acolhimento institucional para crianças e adolescentes e 01 centro profissionalizante) / Promoção da Integração ao Mercado de Trabalho / Aprendizagem</t>
  </si>
  <si>
    <t>960 de 21/10/2014 - DOC 04/11/2014</t>
  </si>
  <si>
    <t>Rua Dr. Romeo Ferro, nº246, Jardim Bonfiglioli, CEP: 05.591-000, São Paulo-SP</t>
  </si>
  <si>
    <t>Rua Ricardo Macedo, nº05, Parque São Miguel, CEP: 04.855-020, São Paulo-SP</t>
  </si>
  <si>
    <t>karin@beneficencia-alema.org.br / larrecantofeliz@beneficencia-alema.org.br</t>
  </si>
  <si>
    <t>Núcleo Comunitário de Vila Terezinha - NCVT</t>
  </si>
  <si>
    <t>53.054.078/0001-55</t>
  </si>
  <si>
    <t>CCA "Santa Terezinha" (a entidade possui 03 CEI)</t>
  </si>
  <si>
    <t>Rua Jorge Palmiro Mercado, nº121, Vila Brasilândia, CEP: 02.854-020, São Paulo-SP</t>
  </si>
  <si>
    <t>Rua Jorge Palmiro Mercado, nº159, Vila Brasilândia, São Paulo-SP</t>
  </si>
  <si>
    <t>ncvterezinha@ig.com.br</t>
  </si>
  <si>
    <t>CCA "Morro Grande" (a entidade possui 03 CEI)</t>
  </si>
  <si>
    <t>Rua Xavier da Silva Ferrão, nº451, Morro Grande, São Paulo-SP</t>
  </si>
  <si>
    <t>Associação Vida Carrapicho - AVC</t>
  </si>
  <si>
    <t>07.895.526/0001-26</t>
  </si>
  <si>
    <t>04 SAICA</t>
  </si>
  <si>
    <t>699 de 15/05/2013 - DOC 24/05/2013</t>
  </si>
  <si>
    <t>Rua Iraí de Minas, nº202, Jardim Paraguaçu, CEP: 03.941-040, São Paulo-SP,</t>
  </si>
  <si>
    <t>Rua Sinfonia do Ocaso, nº16-F, Jardim Paraguaçu, São Paulo-SP</t>
  </si>
  <si>
    <t>projetovidacarrapicho@yahoo.com.br / vidacarrapicho@yahoo.com.br</t>
  </si>
  <si>
    <t>Instituto Pró+Vida "São Sebastião" (Fundação de Assistência Social Filantrópica)</t>
  </si>
  <si>
    <t>49.623.528/0001-42</t>
  </si>
  <si>
    <t>Serviço de Acolhimento Institucional para Idosos - "Casa Divina Providência" (Semelhante a uma ILPI, mas sem convênio com a SMADS). A entidade possui a sua sede localizada em outro Município (Mogi das Cruzes).</t>
  </si>
  <si>
    <t>Rua Senador Dantas, nº602, Centro, Mogi das Cruzes-SP</t>
  </si>
  <si>
    <t>Rua Dr. Norberto Mayer, nº260, Vila Santa Izabel, CEP: 03.425-040, São Paulo-SP</t>
  </si>
  <si>
    <t>c.divinaprovidencia@hotmail.com</t>
  </si>
  <si>
    <t>Sociedade Amigos do Jardim Verônia e Adjacências - SAJVA</t>
  </si>
  <si>
    <t>51.165.298/0001-20</t>
  </si>
  <si>
    <t>01 Núcleo de Convivência para Idosos - NCI, Telecentro, Programa Viva Leite, MOVA</t>
  </si>
  <si>
    <t>Rua Caiçara do Rio do Vento, nº01, Vl. Cisper, CEP: 03.817-000, São Paulo-SP</t>
  </si>
  <si>
    <t>sociedade.sajva@gmail.com</t>
  </si>
  <si>
    <t>Instituto Estrela do Amanhã - IEA</t>
  </si>
  <si>
    <t>13.086.051/0001-20</t>
  </si>
  <si>
    <t>01 Serviço de Acolhimento Institucional para Crianças e Adolescentes - SAICA</t>
  </si>
  <si>
    <t>Rua Padre José Natuzzi, nº120, Pirituba, CEP: 02.931-090, São Paulo-SP</t>
  </si>
  <si>
    <t>larestreladoamanha@yahoo.com.br</t>
  </si>
  <si>
    <t>Sociedade Amigos do Bairro Siciliano Anglo Brasileira</t>
  </si>
  <si>
    <t>47.459.524/0001-09</t>
  </si>
  <si>
    <t>01 CCA "Vila Anglo" (a entidade também possui 01 MOVA)</t>
  </si>
  <si>
    <t>Rua Pedro Soares de Almeida, nº134, Vila A. Brasileira, CEP: 05.029-030, São Paulo-SP</t>
  </si>
  <si>
    <t>nsevilaanglo@hotmail.com</t>
  </si>
  <si>
    <t>Grupo Unido pela Reintegração Infantil - GURI</t>
  </si>
  <si>
    <t>00.526.184/0001-28</t>
  </si>
  <si>
    <t>Serviço de Convivência e Fortalecimento de Vínculos (semelhante ao CCA, porém sem convênio com SMADS)</t>
  </si>
  <si>
    <t>1075 de 23/02/2016 - DOC 23/02/2016</t>
  </si>
  <si>
    <t>Rua Rudepoema, nº12, Jd. São Bernardo, CEP: 04.844-600, São Paulo-SP</t>
  </si>
  <si>
    <t>gurigrupo@ig.com.br / gurigrupo@yahoo.com.br</t>
  </si>
  <si>
    <t>Associação Beneficente Escandinava "Nordlyset"</t>
  </si>
  <si>
    <t>61.634.770/0001-80</t>
  </si>
  <si>
    <t>assessoramento financeiro</t>
  </si>
  <si>
    <t>Rua Morais de Barros, nº1.009, Campo Belo, CEP: 04.614-001, São Paulo-SP</t>
  </si>
  <si>
    <t>scanclub@terra.com.br</t>
  </si>
  <si>
    <t>Associação Rede Rua</t>
  </si>
  <si>
    <t>03.221.537/0001-70</t>
  </si>
  <si>
    <t>Núcleo de Serviço e Restaurante Comunitário para Adultos em Situação de Rua, 01 Centro de Acolhida para Adultos por 16h ("Pousada da Esperança"), Núcleo de Vivência Santo Dias da Silva, e Rede Rua de Comunicação</t>
  </si>
  <si>
    <t>Rua Sampaio Moreira, nº110, casa 09, Brás, CEP: 03.008-010, São Paulo-SP</t>
  </si>
  <si>
    <t>Núcleo de Serviço e Restaurante Comunitário para Adultos em Situação de Rua (Rua Dr. Penaforte Mendes, nº56, Bela Vista, São Paulo-SP) / Centro de Acolhida para Adultos por 16h ("Pousada da Esperança" - Rua Ministro Roberto Cardoso Alves, nº51, Santo Amaro, São Paulo-SP) / Núcleo de Vivência Santo Dias da Silva (Rua Suzana Rodrigues, nº135, Santo Amaro) / Rede Rua de Comunicação (Rua Sampaio Moreira, nº110, casa 09, Brás, São Paulo-SP)</t>
  </si>
  <si>
    <t>rederua12@gmail.com / rederua@uol.com.br</t>
  </si>
  <si>
    <t>Serviço de Promoção da Integração ao Mundo do Trabalho - "Centro Scalabriniano de Promoção do Migrante - CESPROM Cambuci" (Entidade atua na área de educação, com colégios de ensino médio e fundamental, além de CEI. A sede da entidade é fora do municipio de sp)</t>
  </si>
  <si>
    <t>Ipiranga/Sé</t>
  </si>
  <si>
    <t>Rua Doutor Nelson Pereira da Silva, nº121, Colônia, Jundiaí-SP, CEP: 13.219-648</t>
  </si>
  <si>
    <t>Rua Joaquim Piza, nº153, Cambuci, CEP: 01.528-010, São Paulo-SP</t>
  </si>
  <si>
    <t>01 CCA "Camille Flammarion"</t>
  </si>
  <si>
    <t xml:space="preserve">Serviço de Convivência e Fortalecimento de Vínculos para Idosos (semelhante ao NCI, porém sem convênio com a SMADS). A entidade é mantenedora do Colégio Santa Lúcia Filippini. </t>
  </si>
  <si>
    <t>Instituto André Franco Vive</t>
  </si>
  <si>
    <t>07.122.453/0001-30</t>
  </si>
  <si>
    <t>Serviço de Convivência e Fortalecimento de Vínculos para Crianças e Adolescentes (semelhante ao CCA, porém sem convênio com a SMADS)</t>
  </si>
  <si>
    <t>Rua Helena, nº285, conjunto 54, Vila Olímpia, CEP: 04.552-050, São Paulo-SP</t>
  </si>
  <si>
    <t xml:space="preserve">instituto@institutoandrefrancovive.org.br / assistente@andrefrancovive.org.br / </t>
  </si>
  <si>
    <t>Obras Sociais São Bonifácio - OSSB</t>
  </si>
  <si>
    <t>61.597.332/0001-90</t>
  </si>
  <si>
    <t>01 CCA "Santa Cristina"</t>
  </si>
  <si>
    <t>Vila Mariana/Ipiranga</t>
  </si>
  <si>
    <t>Rua Antônio José Vaz, nº293, Parque Bristol, CEP: 04.191-190, São Paulo-SP</t>
  </si>
  <si>
    <t xml:space="preserve">obras.bonifacio@hotmail.com </t>
  </si>
  <si>
    <t>Serviço de Convivência e Fortalecimento de Vínculos (semelhante ao CCA, porém sem convênio com a SMADS)</t>
  </si>
  <si>
    <t>Associação Brasileira de Síndrome de Rett de São Paulo - ABRE-TE de São Paulo</t>
  </si>
  <si>
    <t>67.182.618/0001-90</t>
  </si>
  <si>
    <t>Rua França Pinto, nº1031/1033, Ibirapuera, CEP: 04.016-034, São Paulo-SP</t>
  </si>
  <si>
    <t>abretesp@terra.com.br / secretaria@abrete.org.br</t>
  </si>
  <si>
    <t>Fundação Beneficente Elijass Gliksmanis</t>
  </si>
  <si>
    <t>62.263.678/0001-14</t>
  </si>
  <si>
    <t xml:space="preserve">Assessoramento financeiro às organizações </t>
  </si>
  <si>
    <t>1416 de 12/02/2019 - DOC 15/02/2019</t>
  </si>
  <si>
    <t>Av. Paulista, nº1636, 7º andar, conjunto 710, Cerqueira César, CEP: 01.310-200, São Paulo-SP</t>
  </si>
  <si>
    <t>fundacaoeg@uol.com.br</t>
  </si>
  <si>
    <t>Associação Maria Flos Carmeli</t>
  </si>
  <si>
    <t>06.272.037/0001-55</t>
  </si>
  <si>
    <t xml:space="preserve">MSE - MA "Vila Andrade" (Projeto Oficina de Costura / Confecção de Bolsas - Artesanato / Geração de Ocupação e Renda para pessoas maiores de 18 anos de idade) </t>
  </si>
  <si>
    <t>Rua Glicério, nº238, Liberdade, CEP: 01.415-000, São Paulo-SP</t>
  </si>
  <si>
    <t>Rua Livreiro Alves, nº11, Liberdade, São Paulo-SP</t>
  </si>
  <si>
    <t>mariacarmeli@terra.com.br / carmelistipp@gmail.com</t>
  </si>
  <si>
    <t>Organização de Auxílio Fraterno - OAF</t>
  </si>
  <si>
    <t>60.907.847/0001-86</t>
  </si>
  <si>
    <t>Núcleo de Convivência para Adultos em Situação de Rua "Minha Rua e Minha Casa" / República para Homens e Mulheres em Situação de Rua "A Casa Acolhe a Rua"</t>
  </si>
  <si>
    <t>Rua dos Estudantes, nº477, Liberdade, CEP: 01.505-001, São Paulo-SP</t>
  </si>
  <si>
    <t>Núcleo de Convivência para Adultos em Situação de Rua "Minha Rua e Minha Casa" - Rua Dr. Lund, nº361, CEP: 01.513-020, Liberdade, São Paulo-SP / República para Homens e Mulheres em Situação de Rua "A Casa Acolhe a Rua" - Rua dos Estudantes, nº547 e nº549, Glicério, CEP: 01.505-001, Liberdade, São Paulo-SP</t>
  </si>
  <si>
    <t xml:space="preserve">oafadm@uol.com.br / oaf.dh.adm@uol.com.br / oafadm@uol.com.br </t>
  </si>
  <si>
    <t>CRDC - Centro de Recreação e Desenvolvimento da Criança Especial</t>
  </si>
  <si>
    <t>07.396.491/0001-80</t>
  </si>
  <si>
    <t>Rua Jucupema, nº794, Parada XV de Novembro, CEP: 08.246-061, São Paulo-SP</t>
  </si>
  <si>
    <t>gama_edi@yahoo.com.br</t>
  </si>
  <si>
    <t>Fórum dos Mutirões de São Paulo</t>
  </si>
  <si>
    <t>04.154.961/0001-01</t>
  </si>
  <si>
    <t>Serviço de Inclusão Social e Produtiva (Promoção da Integração ao Mercado de Trabalho). A entidade possui ainda CEI, Telecentro e Programa Viva Leite.</t>
  </si>
  <si>
    <t>859 de 21/10/2014 - DOC 24/10/2014</t>
  </si>
  <si>
    <t>Rua Inácio Monteiro, nº2131, Casa 2, Jardim São Paulo-SP, CEP: 08.490-000, São Paulo-SP</t>
  </si>
  <si>
    <t>forumdosmutiroes_sp@yahoo.com.br / forumdosmutiroes@gmail.com</t>
  </si>
  <si>
    <t>Associação de Assistência Social "Eny Vieira Machado"</t>
  </si>
  <si>
    <t>15.308.663/0001-45</t>
  </si>
  <si>
    <t xml:space="preserve">01 CJ I e II / 01 CCA </t>
  </si>
  <si>
    <t>Rua Rio do Oeste, nº110, Itaquera, CEP: 08.290-560, São Paulo-SP</t>
  </si>
  <si>
    <t>egjsantamarcelina@ig.com.br</t>
  </si>
  <si>
    <t>CCA "Segunda Milha" (a entidade também possui o CCA "Brincar de Viver" e 02 CEI)</t>
  </si>
  <si>
    <t>ceses-sm@ig.com.br</t>
  </si>
  <si>
    <t>FUNDAÇÃO ABRINQ Pelos Direitos da Criança e do Adolescente</t>
  </si>
  <si>
    <t>38.894.796/0001-46</t>
  </si>
  <si>
    <t xml:space="preserve">Assessoramento/Defesa e Garantia de Direitos (I. Proteção - 1. Programa Nossas Crianças; 2. Projeto Conhecer para Mudar; 3. Projeto Garantindo Direitos; 4. Projeto Protegendo em Rede; 5. Projeto Presidente Amigo da Criança; 6. Programa Prefeito Amigo da Criança; 7. Programa Prêmio Criança; e, 8. Programa Empresa Amiga da Criança / II. Advocacy / III. Saúde e Educação) </t>
  </si>
  <si>
    <t>Av. Santo Amaro, nº1386, 1, 2 e 4 andares, Vila Nova Conceição, CEP: 04.506-001, São Paulo-SP</t>
  </si>
  <si>
    <t>marta@fundabrinq.org.br</t>
  </si>
  <si>
    <t>Associação de Luta e Promoção Social Jardim Robru e Adjacências</t>
  </si>
  <si>
    <t>Serviço de Convivência e Fortalecimento de Vínculos "Projeto Criança Feliz" (semelhante ao CCA, porém sem convênio com a SMADS)</t>
  </si>
  <si>
    <t>Av. Teodoro Bernardo do Nascimento, nº425, Jardim Robru, CEP: 08.150-000, São Paulo-SP</t>
  </si>
  <si>
    <t>Rua João Barbosa de Lima, nº12, Jardim Robru, CEP: 08.150-200, São Paulo-SP</t>
  </si>
  <si>
    <t>LARES - Legião de Assistência para Reabilitação de Excepcionais</t>
  </si>
  <si>
    <t>46.232.492/0001-41</t>
  </si>
  <si>
    <t>habilitação e reabilitação da pessoa com deficiência (faixa etária dos atendidos: de 05 até 50 anos de idade)</t>
  </si>
  <si>
    <t>956 de 29/07/2014 - DOC 01/08/2014</t>
  </si>
  <si>
    <t>Av. Barão do Rego Barros, nº179, Campo Belo, CEP: 04.612-040, São Paulo-SP</t>
  </si>
  <si>
    <t>lareslegião@uol.com.br</t>
  </si>
  <si>
    <t>Associação Morumbi de Integração Social - AMIS</t>
  </si>
  <si>
    <t>50.059.419/0001-97</t>
  </si>
  <si>
    <t xml:space="preserve">Serviço de Convivência e Fortalecimento de Vínculos "Projeto Semear" (O SCFV é semelhante ao CCA, porém sem convênio com a SMADS. A entidade possui ainda Telecentro, MOVA, oficinas de geração de renda e o Projeto Coletivo Coca-Cola) </t>
  </si>
  <si>
    <t>Rua Carvalho de Freitas, nº1076, Vila Andrade, CEP: 05.728-030, São Paulo-SP</t>
  </si>
  <si>
    <t>marco@ibmorumbi.com.br / certificados@lemecontabil.com.br</t>
  </si>
  <si>
    <t>União dos Moradores e do Comércio de Paraisópolis</t>
  </si>
  <si>
    <t>53.820.619/0001-09</t>
  </si>
  <si>
    <t>Serviço de Convivência e Fortalecimento de Vínculos, Programa Viva Leite, Telecentro, MOVA, Rádio Comunitária e aulas de ballet, cursos de doces e salgados</t>
  </si>
  <si>
    <t>Rua Ernesto Renan, nº92, Paraisópolis, CEP: 05.659-020, São Paulo-SP</t>
  </si>
  <si>
    <t>umcp@paraisopolis.org</t>
  </si>
  <si>
    <t>Instituto Social Nossa Senhora de Fátima</t>
  </si>
  <si>
    <t>43.371.392/0001-08</t>
  </si>
  <si>
    <t xml:space="preserve">Promoção da Integração ao Mercado de Trabalho (qualificação profissional para adolescentes e jovens). A entidade também possui 01 CEI. </t>
  </si>
  <si>
    <t>Rua Ave Maria, nº78, Veleiros, CEP: 04.773-180, São Paulo-SP</t>
  </si>
  <si>
    <t>Av. Cel. Otaviano de F. Costa, nº463, Veleiros, CEP: 04.773-000, São Paulo-SP</t>
  </si>
  <si>
    <t>acaosoc@globo.com</t>
  </si>
  <si>
    <t>Associação Nacional de Assistência ao Cardíaco - ANAC</t>
  </si>
  <si>
    <t>62.569.835/0001-14</t>
  </si>
  <si>
    <t>Rua Caravelas, nº527, Ibirapuera, CEP: 04.012-060, São Paulo-SP</t>
  </si>
  <si>
    <t>Lar Sonho Infantil</t>
  </si>
  <si>
    <t>05.482.533/0001-70</t>
  </si>
  <si>
    <t>SAICA Lar Sonho Infantil I e II, "Projeto Cuidando de Crianças e Adolescentes", e "Projeto Promovendo Laços Afetivos"</t>
  </si>
  <si>
    <t>Rua Hermeto Lima, nº595, Vila Alpina, CEP: 03.211-160, São Paulo-SP</t>
  </si>
  <si>
    <t>SAICA Lar Sonho Infantil I - Rua Antônio França e Silva, nº823, Jardim São Roberto, CEP: 03.978-540, São Paulo-SP / SAICA Lar Sonho Infantil II - Rua Carlos Cesar, nº309, Parque São Lucas, São Paulo-SP</t>
  </si>
  <si>
    <t>larsonhoinfantil@hotmail.com / larsonhoinfantil3@yahoo.com / institutosonhoinfantil@yahoo.com</t>
  </si>
  <si>
    <t>Instituto Vida Nova Integração Social Educação e Cidadania</t>
  </si>
  <si>
    <t>03.855.787/0001-61</t>
  </si>
  <si>
    <t>Defesa e Garantia de Direitos Sociais / atende pessoas que tenham o vírus HIV/AIDS (Projeto "Quero + Saúde", Projeto "Agora Você Está Pronto" e Projeto "Grupo de Promoção à Saúde e Cidadania")</t>
  </si>
  <si>
    <t>994 de 07/04/2015 - DOC 18/04/2015</t>
  </si>
  <si>
    <t>Rua Professor Assis Veloso, nº226, Jardim São Vicente, CEP: 08.021-470, São Paulo-SP</t>
  </si>
  <si>
    <t>ividanova@uol.com.br</t>
  </si>
  <si>
    <t>Instituto Paulo Gontijo</t>
  </si>
  <si>
    <t>07.933.457/0001-06</t>
  </si>
  <si>
    <t>Obra Kolping do Brasil</t>
  </si>
  <si>
    <t>Rua Barão de Itaúna, nº379, CEP: 05.078-080, Lapa, São Paulo-SP</t>
  </si>
  <si>
    <t>projetos@kolping.org.br</t>
  </si>
  <si>
    <t>Instituto Novos Horizontes (anteriormente intitulada: "Associação Projeto Novos Horizontes")</t>
  </si>
  <si>
    <t>11.204.981/0001-05</t>
  </si>
  <si>
    <t>serviço de convivência e fortalecimento de vínculos a adolescentes do sexo feminino egressas do Sistema de Cumprimento de Medida Socioeducativa de Internação</t>
  </si>
  <si>
    <t>Rua Fortunato, nº131, Vila Buarque, CEP: 01.224-030, São Paulo-SP</t>
  </si>
  <si>
    <t>contato@projetonovoshorizontes.org.br</t>
  </si>
  <si>
    <t>Núcleo de Promoção Social "Venha Conosco"</t>
  </si>
  <si>
    <t>01.435.552/0001-95</t>
  </si>
  <si>
    <t>Rua José Máximo Ferreira, nº06, Jd. Grauna, CEP: 04.814-330, São Paulo-SP</t>
  </si>
  <si>
    <t>venhaconosco@uol.com.br</t>
  </si>
  <si>
    <t>Grupo Fraterno Lua Nova</t>
  </si>
  <si>
    <t>04.116.071/0001-05</t>
  </si>
  <si>
    <t xml:space="preserve">serviço de convivência e fortalecimento de vínculos (semelhante ao CCA, porém sem convênio com a SMADS) </t>
  </si>
  <si>
    <t>Av. Rossio do Carmo, nº3 A, Vl. Rica, CEP: 02.861-090, São Paulo-SP</t>
  </si>
  <si>
    <t>gfluanova@yahoo.com.br</t>
  </si>
  <si>
    <t>Associação Aliança pela Vida - ALIVI</t>
  </si>
  <si>
    <t>60.737.178/0001-41</t>
  </si>
  <si>
    <t xml:space="preserve">Casa da Paz (atende pessoas com o vírus HIV/AIDS, sendo um serviço de acolhimento institucional), Casa Raízes e Asas (Casa de Apoio / atende crianças e adolescentes, e seus familiares, que estejam em tratamento contra o câncer em hospitais especializados), Casa Pequeno Principe Tim (Casa de Apoio / atende pessoas, e seus familiares, que estejam em tratamento contra o câncer em hospitais especializados) e Terra da Promessa (unidade localizada em Mairiporã, atende pessoas com dependência química visando à recuperação). </t>
  </si>
  <si>
    <t>Av. Ultramarino, nº78, Mandaqui, CEP: 02.441-000, São Paulo-SP</t>
  </si>
  <si>
    <t>Casa da Paz - Rua Elza Guimarães, nº506, Vila Amália, CEP: 02.618-010, São Paulo-SP / Casa Raízes e Asas - Rua José Arnoni, nº29, Vila Irmãos Arnoni, CEP: 02.374-000, São Paulo-SP / Casa Pequeno Principe Tim - Rua Mateus Garcia, nº686, Vila Irmãos Arnoni, São Paulo-SP, CEP: 02.374-000 / Terra da Promessa - localizada em Mairiporã-SP</t>
  </si>
  <si>
    <t>alivisp@uol.com.br</t>
  </si>
  <si>
    <t>ABRELA - Associação Brasileira de Esclerose Lateral Amiotrófica</t>
  </si>
  <si>
    <t>02.998.423/0001-78</t>
  </si>
  <si>
    <t>Defesa e Garantia de Direitos (a atuação da entidade se dá mediante acolhimento a pessoa com Esclerose Lateral Amiotrófica e seus familiares e cuidadores, havendo à defesa de direitos e à proteção social a pessoa com deficiência - tendo em vista vulnerabilidades e comprometimentos biopsicossociais decorrentes da doença)</t>
  </si>
  <si>
    <t>Rua Botucatu, nº395/397, Vila Clementino, CEP: 04.023-061, São Paulo-SP</t>
  </si>
  <si>
    <t>Rua Estado de Israel, nº899, Vila Clementino, CEP: 04.022-002, São Paulo-SP</t>
  </si>
  <si>
    <t>abrela@abrela.org.br</t>
  </si>
  <si>
    <t>Oblatos de Maria Imaculada - OMI</t>
  </si>
  <si>
    <t>57.125.981/0001-10</t>
  </si>
  <si>
    <t>Serviço de Convivência e Fortalecimento de Vínculos "Projeto Social Tabor"</t>
  </si>
  <si>
    <t>741 de 10/10/2014 - DOC 10/10/2014</t>
  </si>
  <si>
    <t>Rua Padre Marchetti, nº596, Ipiranga, CEP: 04.266-000, São Paulo-SP</t>
  </si>
  <si>
    <t>Rua dos Estudantes, nº287, Glicério, CEP: 01.505-001, São Paulo-SP</t>
  </si>
  <si>
    <t>lacerhelenatabor@hotmail.com</t>
  </si>
  <si>
    <t>Núcleo Espiral - Pesquisa, Assistência e Prevenção da Violência contra Crianças e Adolescentes</t>
  </si>
  <si>
    <t>10.298.541/0001-00</t>
  </si>
  <si>
    <t xml:space="preserve">Assessoramento / Defesa e Garantia de Direitos (Programa RETOCARE - destinado às crianças e adolescentes em situação de acolhimento institucional / PSICODIAGNÓSTICO - desenvolvido no SAICA Marly Cury / Projeto REVIVER - financiado pela Volkswagem, desenvolvido no Centro Comunitário de Crianças Nossa Senhora de Guadalupe do Jardim Laura / Projeto REALIZAR - financiado pelo FUNCAD, desenvolvido nos SAICAs na Cidade de São Paulo-SP / Programa APOIAR - capacitação de cuidadores em SAICAs / Programa APROVE - assistência e prevenção da violência nas escolas, destinado a estudantes, professores e pais em escolas da rede pública / Programa PROEV - programa de estudos da violência) </t>
  </si>
  <si>
    <t>Rua Engenheiro Francisco Azevedo, nº800, Vila Anglo, CEP: 05.030-010, São Paulo-SP</t>
  </si>
  <si>
    <t>nucleoespiral@nucleoespiral.org.br / administrativo@nucleoespiral.org.br</t>
  </si>
  <si>
    <t>OASPA - Obras Assistenciais São Pedro Apóstolo</t>
  </si>
  <si>
    <t>48.573.976/0001-80</t>
  </si>
  <si>
    <t xml:space="preserve">CCA - Centro para Crianças e Adolescentes </t>
  </si>
  <si>
    <t>Av. Alberto Ramos, nº614, Jd. Independência, CEP: 03.222-000, São Paulo-SP</t>
  </si>
  <si>
    <t>societario@sbassessoria.com.br / societario@sbassessoria.com.br</t>
  </si>
  <si>
    <t>Movimento Unificado de Defesa da Criança e Adolescente de Rua - MUDAR</t>
  </si>
  <si>
    <t>71.738.645/0001-74</t>
  </si>
  <si>
    <t>acolhimento institucional para crianças e adolescentes (2 SAICA - Nossa Família e Nossa Família II)</t>
  </si>
  <si>
    <t>Rua Doutor Lauro Luchesi, nº373, Jd. Leonor Mendes de Barros, CEP: 02.348-090, São Paulo-SP</t>
  </si>
  <si>
    <t xml:space="preserve">SAICA Nossa Família - Rua Mateus Garcia, nº553, Vila Irmãos Arnoni, São Paulo-SP  e SAICA Nossa Família II - Rua Antonieta Altenfelder, nº238, Jardim Guapira, São Paulo-SP    </t>
  </si>
  <si>
    <t>abrigonossafamilia@hotmail.com</t>
  </si>
  <si>
    <t>Associação Bênção de Paz</t>
  </si>
  <si>
    <t>64.025.232/0001-87</t>
  </si>
  <si>
    <t>serviço de convivência e fortalecimento de vínculos "Projeto José de Anchieta" (Semelhante ao CCA, porém sem convênio com a SMADS. A entidade possui CEI)</t>
  </si>
  <si>
    <t>Rua Renato Rinaldi, nº517, Vila Carrão, CEP: 03.426-000, São Paulo-SP</t>
  </si>
  <si>
    <t>bencaodepaz@uol.com.br</t>
  </si>
  <si>
    <t>Projeto Amplitude</t>
  </si>
  <si>
    <t>13.184.264/0001-94</t>
  </si>
  <si>
    <t>Associação Cidadania Ativa do Jardim Macedônia - ACAM</t>
  </si>
  <si>
    <t>44.695.260/0001-02</t>
  </si>
  <si>
    <t>Rua Soriano de Albuquerque, nº77, Jd. Macedonia, CEP: 05.894-440, São Paulo-SP</t>
  </si>
  <si>
    <t>Centro de Educação Social Força da Mulher</t>
  </si>
  <si>
    <t>09.376.786/0001-10</t>
  </si>
  <si>
    <t>MOVA, Telecentro, curso de panificação, curso de cabeleireiro, aulas de crochê</t>
  </si>
  <si>
    <t>Instituto C - Criança, Cuidado, Cidadão (antiga denominação: Associação Saúde Criança São Paulo - ASCSP)</t>
  </si>
  <si>
    <t>14.644.881/0001-98</t>
  </si>
  <si>
    <t>Promover melhorias na qualidade de vida de família de crianças e adolescentes com doenças crônicas atendidas pela Santa Casa de Misericórdia, residentes na grande São Paulo. Ações de Assessoramento e Defesa e Garantia de Direitos no âmbito da Assistência Social</t>
  </si>
  <si>
    <t>Rua General Jardim, nº633, conjuntos 91, 92, 93 e 94, Vila Buarque, CEP: 01.223-904, São Paulo-SP,</t>
  </si>
  <si>
    <t>Rua Fortunato, nº123, Santa Cecília, CEP: 01.224-030, São Paulo-SP</t>
  </si>
  <si>
    <t>saopaulo@saudecrianca.org.br</t>
  </si>
  <si>
    <t>Associação Amigos da Inocência</t>
  </si>
  <si>
    <t>09.095.549/0001-81</t>
  </si>
  <si>
    <t>Serviço de Acolhimento Institucional para Crianças e Adolescentes - SAICA</t>
  </si>
  <si>
    <t>Rua São Paulino, nº258, Vila Mariana, CEP: 04.019-040, São Paulo-SP</t>
  </si>
  <si>
    <t>Rua Dona Elisa de Moraes Mendes, nº862, Alto de Pinheiros, CEP: 05.449-001, São Paulo-SP</t>
  </si>
  <si>
    <t>amigos@amigosdainocencia.org.br</t>
  </si>
  <si>
    <t>Casa de Apoio (alojamento de pacientes com câncer, que se deslocam de outras Cidades para realizar tratamento em hospitais públicos paulistanos - alimentação, transporte de ida e volta aos hospitais, medicamentos, roupas, etc.)</t>
  </si>
  <si>
    <t>Associação Metodista de Ação Social - AMAS Jabaquara</t>
  </si>
  <si>
    <t>56.825.334/0001-59</t>
  </si>
  <si>
    <t>Sudeste</t>
  </si>
  <si>
    <t>Rua Oásis, nº275, Jabaquara, CEP: 04.347-030, São Paulo-SP</t>
  </si>
  <si>
    <t>amasjaba@ig.com.br</t>
  </si>
  <si>
    <t>Lar Jesus Maria José</t>
  </si>
  <si>
    <t>02.853.922/0001-77</t>
  </si>
  <si>
    <t>02 SAICA e 01 CCA</t>
  </si>
  <si>
    <t xml:space="preserve">Av. Engenheiro Saraiva de Oliveira, nº350, casa, Jardim Taboão, CEP: 05.741-200, São Paulo-SP </t>
  </si>
  <si>
    <t xml:space="preserve">SAICA "Lar Jesus Maria José" e CCA - Av. Engenheiro Saraiva de Oliveira, 350 / SAICA "Lar Nossa Sra. Menina" - Rua José de Oliveira Coelho, 90 </t>
  </si>
  <si>
    <t>lar.irmas.carmelitas@gmail.com</t>
  </si>
  <si>
    <t>Centro Comunitário Nossa Senhora de Fátima (Serviço de Convivência e Fortalecimento de Vínculos para Crianças e Adolescentes - semelhante ao CCA, porém sem convênio com a SMADS)</t>
  </si>
  <si>
    <t>732 de 12/09/2013 - DOC 18/09/2013</t>
  </si>
  <si>
    <t>Al. Dino Bueno, nº643, Campos Elíseos, CEP: 01.217-000, São Paulo-SP / Rua São Lucas, nº98, Chácara Gaivota, CEP: 04.849-310, São Paulo-SP</t>
  </si>
  <si>
    <t>ACNS - Associação Cultural Nossa Senhora das Graças</t>
  </si>
  <si>
    <t>05.919.155/0001-40</t>
  </si>
  <si>
    <t>Na ocasião de sua inscrição a organização mantinha um Serviço de Convivência e Fortalecimento de Vínculos para Idosos (semelhante ao NCI, porém sem convênio com a SMADS). Atualmente, possui convênios com SMADS para os serviços de CCA, CEDESP, Centro de Acolhida para Adultos II - por 24h, SASF, MSE-MA e SAICA Padre Hélio Lopes.</t>
  </si>
  <si>
    <t>Vila Prudente/Cidade Líder</t>
  </si>
  <si>
    <t>Rua Vinte, nº20, Fazenda do Carmo, CEP: 08.260-360, São Paulo-SP</t>
  </si>
  <si>
    <t>acns@gmx.com</t>
  </si>
  <si>
    <t>Associação Beneficente Comunitária Aurora - "ABC Aurora"</t>
  </si>
  <si>
    <t>01.429.614/0001-56</t>
  </si>
  <si>
    <t>Projeto Meninos do ABC - Apoio Socioeducativo - ASE em Meio Aberto (O projeto é semelhante ao serviço de convivência e fortalecimento de vínculos para crianças e adolescentes. A entidade possui 02 CEI)</t>
  </si>
  <si>
    <t>Av. das Alamandas, nº789, Cidade Antônio Estevão de Carvalho, CEP: 08.225-310, São Paulo-SP</t>
  </si>
  <si>
    <t>Campo de Futebol - Av. André Cavalcante s/nº, Cidade Antônio Estevão de Carvalho, São Paulo-SP</t>
  </si>
  <si>
    <t>abcaurora@r7.com / thalita@abcaurora.org.br</t>
  </si>
  <si>
    <t>Casa de Apoio à Criança com Câncer Vida Divina</t>
  </si>
  <si>
    <t>05.248.144/0001-85</t>
  </si>
  <si>
    <t>Casa de Apoio (serviço de moradia e acolhimento provisório para os pais e as crianças que necessitam de tratamento em hospitais públicos para combate ao câncer)</t>
  </si>
  <si>
    <t>Rua Martinho de Souza, nº207, Ermelino Matarazzo, CEP: 03.807-290, São Paulo-SP</t>
  </si>
  <si>
    <t>casavidadivina@bol.com.br / coordenacao@cavd.org.br</t>
  </si>
  <si>
    <t>Turma do Bem</t>
  </si>
  <si>
    <t>05.413.029/0001-19</t>
  </si>
  <si>
    <t>Rua Sousa Ramos, nº311, Vila Mariana, CEP: 04.120-080, São Paulo-SP</t>
  </si>
  <si>
    <t>Instituto Leo Madeiras</t>
  </si>
  <si>
    <t>08.748.875/0001-88</t>
  </si>
  <si>
    <t>Rua Bartolomeu Paes, nº136, sala 01, Vila Anastácio, CEP: 05.092-000, São Paulo-SP</t>
  </si>
  <si>
    <t>Serviço de Convivência e Fortalecimento de Vínculos para Pessoas com Necessidades Especiais (crianças e adolescentes de 0 a 12 anos de idade, com autismo e dificuldades de comunicação e socialização)</t>
  </si>
  <si>
    <t>Rua Capitão Cavalcanti, nº147, Vila Mariana, CEP: 04.017-000, São Paulo-SP</t>
  </si>
  <si>
    <t>projetoamplitude@projetoamplitude.org</t>
  </si>
  <si>
    <t>quixote@projetoquixote.org.br</t>
  </si>
  <si>
    <t>Associação Amigos e Terceira Idade Esperança do Jardim Monte Azul</t>
  </si>
  <si>
    <t>03.542.664/0001-70</t>
  </si>
  <si>
    <t>Serviço de Convivência e Fortalecimento de Vínculos para Idosos (semelhante ao NCI, porém sem convênio com a SMADS)</t>
  </si>
  <si>
    <t>Rua Alvaro Adorno, nº16, Jardim Monte Azul, CEP: 05.836-120, São Paulo-SP</t>
  </si>
  <si>
    <t>associacao.esperanca@yahoo.com.br</t>
  </si>
  <si>
    <t>01 Núcleo de Convivência de Idosos - NCI (a entidade possui 02 CEI)</t>
  </si>
  <si>
    <t>IMBRA - Instituto Muda Brasil - Geração Vida Nova</t>
  </si>
  <si>
    <t>08.817.519/0001-79</t>
  </si>
  <si>
    <t>Apoio Socioeducativo - ASE em Meio Aberto (Serviço de Convivência e Fortalecimento de Vínculos)</t>
  </si>
  <si>
    <t>1023 de 30/06/2015 - DOC 08/07/2015</t>
  </si>
  <si>
    <t>Rua Professor Onofre Penteado Junior, nº79, Planalto Paulista, CEP: 04.064-020, São Paulo-SP</t>
  </si>
  <si>
    <t>Rua Baronesa de Bela Vista, nº535, Vila Congonhas, CEP: 04.612-002, São Paulo-SP</t>
  </si>
  <si>
    <t>gvn@gvn.org.br</t>
  </si>
  <si>
    <t xml:space="preserve">Grupo Beneficente Divino Amigo </t>
  </si>
  <si>
    <t>54.220.066/0001-16</t>
  </si>
  <si>
    <t>Acolhimento Institucional para idosas (Semelhante a ILPI, porém sem convênio com a SMADS)</t>
  </si>
  <si>
    <t>Rua Francisco Garcia, nº03, E 49, Vila Aiose, CEP: 08.230-560, São Paulo-SP</t>
  </si>
  <si>
    <t>lda@lardivinoamigo.com.br</t>
  </si>
  <si>
    <t>Lar da Redenção</t>
  </si>
  <si>
    <t>50.993.880/0001-12</t>
  </si>
  <si>
    <t>Centro de Acolhida para Adolescentes, Jovens e Adultos com Deficiências físicas e mentais severas e irreversíveis (semelhante ao Núcleo de Apoio à Inclusão Social para Pessoas com Deficiência III - a partir de 15 anos)</t>
  </si>
  <si>
    <t>Av. Cassandoca, nº535, Mooca, CEP: 03.169-010, São Paulo-SP</t>
  </si>
  <si>
    <t>lardared@terra.com.br</t>
  </si>
  <si>
    <t xml:space="preserve">Instituto Olga Kos de Inclusão Cultural </t>
  </si>
  <si>
    <t>08.745.680/0001-84</t>
  </si>
  <si>
    <t>projetos@institutoolgakos.org.br</t>
  </si>
  <si>
    <t>Associação Beneficente Projeto Povo da Periferia</t>
  </si>
  <si>
    <t>10.225.030/0001-50</t>
  </si>
  <si>
    <t xml:space="preserve">Pólo de Moda - curso de corte e costura (Parceria com o Fundo de Solidariedade do Estado de São Paulo) e Pólo de Beleza - qualificação profissional para ajudante de cabeleireiro, manicure, depilação e designer de sobrancelhas (Parceria com o Fundo de Solidariedade do Estado de São Paulo), Núcleo de Desenvolvimento Social e Produtivo (formação profissional, assegurar o conhecimento do mundo do trabalho/jovens e adultos a partir de 18 anos de idade - cursos de crochê e tricô para idosos, manicure, takendoo e inglês), Telecentro e Viva Leite. </t>
  </si>
  <si>
    <t>Cidade Líder</t>
  </si>
  <si>
    <t>Rua Francisco Jorge da Silva, nº777, Cidade Líder, CEP: 08.280-430, São Paulo-SP</t>
  </si>
  <si>
    <t>povo.periferia_ong@gmail.com / povo.periferia_ong@ymail.com</t>
  </si>
  <si>
    <t xml:space="preserve">Instituto Beneficente Aconchego - IBA (anteriormente intitulada: "Associação Beneficente de Capelania Evangélica Hospitalar - ABCEH") </t>
  </si>
  <si>
    <t>Fundação Itaú Social</t>
  </si>
  <si>
    <t>59.573.030/0001-30</t>
  </si>
  <si>
    <t>Assessoramento a Organizações Sociais ("Programa Jovens Urbanos" é destinado a jovens de 15 a 21 anos de idade/realizado no espaço das organizações parceiras que recebem auxílio econômico e estratégico da Fundação Itaú Social.)</t>
  </si>
  <si>
    <t>Praça Alfredo Egydio de Souza Aranha, nº100, Torre Alfredo E. 9 A, Parque Jabaquara, CEP: 04.344-902, São Paulo-SP</t>
  </si>
  <si>
    <t>O Programa "Jovens Urbanos" é desenvolvido no espaço das entidades parceiras.</t>
  </si>
  <si>
    <t>lucia.elias@itau-unibanco.com.br</t>
  </si>
  <si>
    <t>Unidade: Centro de Juventude Jardim Pirituba - Centro para Crianças e Adolescentes - "CCA Pirituba" (a entidade possui 04 CEI)</t>
  </si>
  <si>
    <t>757 de 09/12/2013 - DOC 11/12/2013</t>
  </si>
  <si>
    <t>Av. Deputado Cantídio Sampaio, nº6.481, Parada de Taipas, CEP: 02.986-001, São Paulo-SP</t>
  </si>
  <si>
    <t>Rua Água Doce de Mantena, nº271, Parada de Taipas, CEP: 02.984-040, São Paulo-SP</t>
  </si>
  <si>
    <t>Unidade: Centro de Juventude Parque de Taipas - Centro para Crianças e Adolescentes - "CCA Parque de Taipas" (a entidade possui 04 CEI)</t>
  </si>
  <si>
    <t>Av. Deputado Cantídio Sampaio, nº6.481, Parada de Taipas, CEP: 02.860-001, São Paulo-SP</t>
  </si>
  <si>
    <t>Associação Solidariedade em Marcha - SOMAR</t>
  </si>
  <si>
    <t>08.008.707/0001-56</t>
  </si>
  <si>
    <t>Serviço de Convivência e Fortalecimento de Vínculos (atende crianças e adolescentes - semelhante ao CCA, porém sem convênio com SMADS)</t>
  </si>
  <si>
    <t>833 de 04/03/2014 - DOC 1º/08/2014</t>
  </si>
  <si>
    <t>Rua Senador Vergueiro, nº243, Santo Amaro, CEP: 04.739-060, São Paulo-SP</t>
  </si>
  <si>
    <t xml:space="preserve">Rua Senador Vergueiro, nº243, Santo Amaro, CEP: 04.739-060, São Paulo-SP / SCFV - Rua Dois, nº243, Jd. Felicidade, são Paulo-SP </t>
  </si>
  <si>
    <t>secretaria@somarbrasil.org.br / andreia.sousa@somarbrasil.org.br</t>
  </si>
  <si>
    <t xml:space="preserve">Associação Centro Social Brooklin Paulista </t>
  </si>
  <si>
    <t>CCA "Madre Rita Amada de Jesus" (a entidade possui CEI)</t>
  </si>
  <si>
    <t>854 de 23/09/2014 - DOC 27/09/2014</t>
  </si>
  <si>
    <t>Rua Ernesto Rothschild, nº137, Vila Campo Grande, São Paulo-SP</t>
  </si>
  <si>
    <t>CJ "Novo Mundo" (a entidade possui CEI)</t>
  </si>
  <si>
    <t>CCA "Dom Bosco" (a entidade possui CEI)</t>
  </si>
  <si>
    <t xml:space="preserve">centro_social@uol.com.br </t>
  </si>
  <si>
    <t>Associação Beneficente Parsifal</t>
  </si>
  <si>
    <t>66.511.833/0001-25</t>
  </si>
  <si>
    <t>Núcleo de Apoio a Pessoa com Deficiência (atende crianças e adolescentes de 0 até 17 anos de idade, bem como adultos, com necessidades especiais, mental e/ou física.)</t>
  </si>
  <si>
    <t>Rua Robélia, nº59, Jardim Consórcio, CEP: 04.648-240, São Paulo-SP</t>
  </si>
  <si>
    <t>abparsifal@parsifal.org.br</t>
  </si>
  <si>
    <t>ABCD - Associação Brasileira de Busca e Defesa a Criança Desaparecida - "Movimento Mães da Sé"</t>
  </si>
  <si>
    <t>01.474.085/0001-02</t>
  </si>
  <si>
    <t xml:space="preserve">atendimento social, jurídico, psicológico e psiquiátrico / Defesa e Garantia de Direitos </t>
  </si>
  <si>
    <t>Rua São Bento, nº370, 9º andar, conj. 91, sala 02, Centro, CEP: 01.010-001, São Paulo-SP</t>
  </si>
  <si>
    <t>Rua Padre Mariano Ronchi, nº705, Pirituba, São Paulo-SP</t>
  </si>
  <si>
    <t>maesdase@globo.com</t>
  </si>
  <si>
    <t>Sociedade Instrução e Socorros - SIS</t>
  </si>
  <si>
    <t>sis@osa.org.br / aline@osa.org.br</t>
  </si>
  <si>
    <t>CCA "Obra Social Agostiniana Pingo D'Alegria" (a entidade possui 04 CEI)</t>
  </si>
  <si>
    <t>Rua Dom Mateus de Abreu Pereira, nº579/C, Jardim Santo André, CEP: 08.390-040, São Paulo-SP</t>
  </si>
  <si>
    <t>Altura nº25.545 da Avenida Sapopemba, nº25.545, Adutora Rio Claro, São Rafael, CEP: 03.989-010, São Paulo-SP</t>
  </si>
  <si>
    <t>Unidade: Obra Social Agostiniana Dona Chantal - CEDESP (a entidade possui 04 CEI)</t>
  </si>
  <si>
    <t>Ser em Cena</t>
  </si>
  <si>
    <t>07.051.916/0001-10</t>
  </si>
  <si>
    <t>habilitação e reabilitação da pessoa com afasia (distúrbios da fala e linguagem decorrentes de lesão cerebral - AVC, tumor cerebral ou traumatismos cranianos - de 18 a 83 anos de idade)</t>
  </si>
  <si>
    <t>Rua Doutor Costa Júnior, nº230, Água Branca, CEP: 05.002-000, São Paulo-SP</t>
  </si>
  <si>
    <t>claudia@seremcena.org.br</t>
  </si>
  <si>
    <t>Associação dos Amigos da Criança Autista - AUMA</t>
  </si>
  <si>
    <t>38.893.038/0001-03</t>
  </si>
  <si>
    <t xml:space="preserve">Serviço de Convivência e Fortalecimento de Vínculos - "Apoio Socioeducativo - ASE" (atende crianças e adolescentes de 06 a 17 anos e 11 meses). Na área da educação, a entidade possui o Centro Educacional da Associação dos Amigos da Criança Autista - CEAACA - "Nathália Boralli" (ensino fundamental - 1º ao 5º ano, na modalidade de Educação Especial) </t>
  </si>
  <si>
    <t>Rua Cezar Zama, nº257, Santana, CEP: 02.406-030, São Paulo-SP</t>
  </si>
  <si>
    <t>autismo@uol.com.br</t>
  </si>
  <si>
    <t>"A Mão Cooperadora" Obras Sociais e Educacionais - CREMAC</t>
  </si>
  <si>
    <t>Rua Manoel Martins de Araújo, nº393, Engenheiro Marsilac, CEP: 04.891-390, São Paulo-SP</t>
  </si>
  <si>
    <t>ADID - Associação para o Desenvolvimento Integral do Down</t>
  </si>
  <si>
    <t>62.020.102/0001-26</t>
  </si>
  <si>
    <t>Av. Vereador José Diniz, nº2436, Brooklin, CEP: 04.604-004, São Paulo-SP</t>
  </si>
  <si>
    <t>Rua Marquês de Maricá, nº705, Sacomã, CEP: 04.252-000, São Paulo-SP</t>
  </si>
  <si>
    <t xml:space="preserve">02 unidades - Casa de Apoio (moradia temporária, apoio material, moral e psicológico às crianças com câncer e seus familiares, carentes de recursos financeiros, que residem em outros estados brasileiros e realizam tratamento nos hospitais públicos da cidade de São Paulo) </t>
  </si>
  <si>
    <t>980 de 10/02/2015 - DOC 19/02/2015</t>
  </si>
  <si>
    <t>Avenida Aclimação, nº786, Liberdade, CEP: 08.210-040, São Paulo-SP</t>
  </si>
  <si>
    <t>Serviço de Convivência e Fortalecimento de Vínculos - "Centro Franciscano de Acolhimento"</t>
  </si>
  <si>
    <t>Av. Juriti, nº457, Vila Uberabinha, CEP: 04.520-000, São Paulo-SP</t>
  </si>
  <si>
    <t>Rua Nova Tuparoquera, nº520, Jardim São Luiz, CEP: 05.820-200, São Paulo-SP</t>
  </si>
  <si>
    <t>ir.delva@acf.org.br  /  projetos.sociais@acf.org.br / renata.ishikawa@acf.org.br / luciana.melo@acf.org.br</t>
  </si>
  <si>
    <t>MDF - Movimento de Defesa do Favelado - Região Episcopal Belém</t>
  </si>
  <si>
    <t>54.636.022/0001-71</t>
  </si>
  <si>
    <t>Serviço de Convivência e Fortalecimento de Vínculos - para crianças e adolescentes de 06 até 15 anos de idade (a entidade possui CEI)</t>
  </si>
  <si>
    <t>Rua Bispo Eugênio de Mazenod, nº463, A, Vila Alpina, CEP: 03.206-040, São Paulo-SP</t>
  </si>
  <si>
    <t>mdfsp@uol.com.br</t>
  </si>
  <si>
    <t>Serviço de Convivência e Fortalecimento de Vínculos (atende crianças e adolescentes de 06 até 15 anos de idade; semelhante ao CCA, mas sem convênio com SMADS)</t>
  </si>
  <si>
    <t>764 de 12/12/2013 - DOC 14/12/2013</t>
  </si>
  <si>
    <t>Rua Senador Paulo Egídio, 72 - 14º andar - Sala 1413 - Edifício São Leopoldo, Sé, CEP: 01.006-904, São Paulo-SP</t>
  </si>
  <si>
    <t>presidente@inforedes.org / inforedes@institutofomentandoredes.org / contato@inforedes.org</t>
  </si>
  <si>
    <t>08 CCA e 01 Enturmando Circo Escola (a entidade possui CEI)</t>
  </si>
  <si>
    <t xml:space="preserve">CCA "Centro de Desenvolvimento Comunitário - Jabaquara" - Rua Nelson Fernandes, nº257, Jabaquara, São Paulo-SP / CCA "Centro de Desenvolvimento Comunitário - Vila Maria" - Rua Dias da Silva, nº632, Vila Maria, São Paulo-SP / CCA "Centro de Desenvolvimento Comunitário - Lapa" - Rua Brigadeiro Gavião Peixoto, nº1.100, Lapa, São Paulo-SP / CCA "Centro de Desenvolvimento Comunitário - Limão" - Rua José Amato, nº39, Limão, São Paulo-SP / CCA "Centro de Desenvolvimento Comunitário - Santo Amaro" - Rua Angelo Herrero, nº168, Santo Amaro, São Paulo-SP / CCA "Centro de Desenvolvimento Comunitário - Itaquera" - Rua Leo de Afonseca, nº47, Jd. Nossa Senhora do Carmo, São Paulo-SP / CCA "Centro de Desenvolvimento Comunitário - Pinheiros" - Praça dos Omaguas, nº88, Pinheiros, São Paulo-SP / CCA "Centro de Desenvolvimento Comunitário - Centro" - Rua Nestor Pestana, nº147, Consolação, São Paulo-SP / Enturmando Circo Escola - "Centro de Desenvolvimento Comunitário - Vila Ré" - Rua Santo Henrique, nº50, Vila Ré, Penha, São Paulo-SP   </t>
  </si>
  <si>
    <t>Casa do Aconchego (atende pessoas com doenças graves, em tratamento nos hospitais públicos ou privados.)</t>
  </si>
  <si>
    <t xml:space="preserve">Associação de Assistência à Criança e ao Adolescente Cardíacos e aos Transplantados do Coração - ACTC </t>
  </si>
  <si>
    <t>a entidade mantém 02 unidades de Casa de Apoio (oferecendo moradia temporária, apoio material, moral e psicológico às crianças com câncer e seus familiares, que residem em outros estados brasileiros ou em outros países, e realizam tratamento nos hospitais públicos da cidade de São Paulo)</t>
  </si>
  <si>
    <t>Uma das Casas de Apoio localiza-se no mesmo endereço da sede, enquanto que a outra situa-se na Rua Oscar Freire, nº2.136, Pinheiros, CEP: 05.409-010, São Paulo-SP</t>
  </si>
  <si>
    <t xml:space="preserve">actc@actc.org.br / alessandra@actc.org.br / salvessilva38@gmail.com / administrativo@actc.org.br </t>
  </si>
  <si>
    <t xml:space="preserve">Associação Instrutora da Juventude Feminina - AIJF </t>
  </si>
  <si>
    <t>Serviço de Proteção Social às Crianças e Adolescentes Vítimas de Violência "CNRVV - Centro de Referência às Vítimas de Violência"</t>
  </si>
  <si>
    <t>Rua Rio Azul, nº350, Jardim Trussardi, CEP: 05.519-120, São Paulo-SP</t>
  </si>
  <si>
    <t>aijfsecretaria@cnsconegas.org.br</t>
  </si>
  <si>
    <t>57.062.366/0001-02</t>
  </si>
  <si>
    <t>Serviço de Convivência e Fortalecimento de Vínculos (atende adolescentes e jovens de 14 a 21 anos) / Capacitação Profissional / Integração ao Mercado de Trabalho</t>
  </si>
  <si>
    <t>Rua Padre Marchetti, nº240/242, Ipiranga, CEP: 04.266-000, São Paulo-SP</t>
  </si>
  <si>
    <t>GAAN - Grupo Assistencial Alvorada Nova</t>
  </si>
  <si>
    <t>01.755.906/0001-89</t>
  </si>
  <si>
    <t>Acolhimento Institucional para Crianças e Adolescentes</t>
  </si>
  <si>
    <t>Rua Rodrigues Sirigueiro, nº294, Vila Pirituba, CEP: 05.172-150, São Paulo-SP</t>
  </si>
  <si>
    <t>gaan@gaan.org.br</t>
  </si>
  <si>
    <t>Associação CRETOF Torre Forte</t>
  </si>
  <si>
    <t>07.961.751/0001-13</t>
  </si>
  <si>
    <t>Serviço de Convivência e Fortalecimento de Vínculos - "ASE - Apoio Socioeducativo para Pessoas com Deficiência" (de 05 aos 50 anos de idade)</t>
  </si>
  <si>
    <t>Rua Isaar Carlos de Camargo, nº335, Cidade Líder, CEP: 08.280-040, São Paulo-SP</t>
  </si>
  <si>
    <t>cretoftorreforte@hotmail.com</t>
  </si>
  <si>
    <t>Serviço de Convivência e Fortalecimento de Vínculos. A entidade atende crianças, adolescentes e jovens, caracterizando-se como espaços de convivência. A equipe técnica da área informa que há divergências entre as ações executadas e a Portaria 46/SMADS e Res. CNAS nº109 (Tipificação Nacional)</t>
  </si>
  <si>
    <t>1101 de 22/06/2016 - DOC 28/06/2016</t>
  </si>
  <si>
    <t>acamacedonia@gmail.com</t>
  </si>
  <si>
    <t>Associação Comunitária Eugênio Goes - ACEG</t>
  </si>
  <si>
    <t>11.297.788/0001-66</t>
  </si>
  <si>
    <t>Rua Dapoli, nº09, Jardim São Luis, CEP: 04.913-080, São Paulo-SP</t>
  </si>
  <si>
    <t>aceg.eugeniogoes@outlook.com</t>
  </si>
  <si>
    <t>Associação Brasileira de Assistência às Pessoas com Câncer - ABRAPEC</t>
  </si>
  <si>
    <t>05.116.931/0001-73</t>
  </si>
  <si>
    <t xml:space="preserve">serviço de convivência e fortalecimento de vínculos </t>
  </si>
  <si>
    <t>1042 de 1º/09/2015 - DOC 24/09/2015</t>
  </si>
  <si>
    <t>Rua Albuquerque Lins, nº537, CJ 67 e 68, Santa Cecília, CEP: 01.230-001, São Paulo-SP</t>
  </si>
  <si>
    <t>Rua Sousa Breves, nº09, Vila Zilda, CEP: 03.069-060, São Paulo-SP</t>
  </si>
  <si>
    <t>dirce@abrapec.org</t>
  </si>
  <si>
    <t>A associação é responsável por duas modalidades de serviços socioassistenciais: Residência Inclusiva e Núcleo de Apoio à Inclusão Social para Pessoas com Deficiência - modalidade III, estes funcionam em 04 unidades: Unidade I - Lavapés (mesmo endereço da sede), Unidade II - Luis Gama (Rua Luis Gama, nº890, Cambuci, CEP: 01.519-000, São Paulo-SP), Unidade III - Parelheiros (Rua Henrique Reimberg, nº1015, Parelheiros, CEP: 04.890-610, São Paulo-SP) e Unidade IV - Teodureto Souto (Rua Teodureto Souto, nº145, Cambuci, CEP: 02.539-000, São Paulo-SP). Habilitação e Reabilitação da Pessoa com Deficiência e a promoção de sua integração à vida comunitária no campo da assistência social.</t>
  </si>
  <si>
    <t>Unidade I - Lavapés (mesmo endereço da sede), Unidade II - Luis Gama (Rua Luis Gama, nº890, Cambuci, CEP: 01.519-000, São Paulo-SP), Unidade III - Parelheiros (Rua Henrique Reimberg, nº1015, Parelheiros, CEP: 04.890-610, São Paulo-SP) e Unidade IV - Teodureto Souto (Rua Teodureto Souto, nº145, Cambuci, CEP: 02.539-000, São Paulo-SP)</t>
  </si>
  <si>
    <t>falecomaama@ama.org.br / aparecidaoliveira@ama.org.br</t>
  </si>
  <si>
    <t>CCA "Lar Dona Tina II" (a entidade possui 03 CEI)</t>
  </si>
  <si>
    <t>Rua Jardim das Margaridas, nº529, Vila Buenos Aires, CEP: 03.737-000, São Paulo-SP</t>
  </si>
  <si>
    <t>Rua Dr. João Priore, nº478, Penha, São Paulo-SP</t>
  </si>
  <si>
    <t>ondacaima@hotmail.com</t>
  </si>
  <si>
    <t>CCA "Lar Dona Tina I" (a entidade possui 03 CEI)</t>
  </si>
  <si>
    <t>Rua Imperial, nº514, Vila Buenos Aires, São Paulo-SP</t>
  </si>
  <si>
    <t>Lar das Crianças Casa do Caminho</t>
  </si>
  <si>
    <t>A entidade manteve o serviço de SAICA até 2011, quando o mesmo teve as suas atividades e o convênio com SMADS encerrados. Além disso, a entidade possui Serviço de Convivência e Fortalecimento de Vínculos (atende crianças e adolescentes - semelhante ao CCA, porém sem convênio com a SMADS) e o Projeto FUNCAD "Do Acolhimento a Inclusão".</t>
  </si>
  <si>
    <t>lardascriancas1@terra.com.br / sebastiaoreghin@ig.com.br / jennymelito@hotmail.com</t>
  </si>
  <si>
    <t>Casa de Acolhida Filhos Prediletos</t>
  </si>
  <si>
    <t>05.334.779/0001-03</t>
  </si>
  <si>
    <t xml:space="preserve">ILPI Madre Teresa de Cálcuta </t>
  </si>
  <si>
    <t>Rua Mutamba Natal, nº15, Vila Natal, CEP: 04.863-155, São Paulo-SP</t>
  </si>
  <si>
    <t>casadeacolhida.ocaminho@gmail.com</t>
  </si>
  <si>
    <t>02 SAICA, 01 CCA e 01 Casa Lar (crianças e adolescentes de 0 até 17 anos vítimas de violência doméstica, maus tratos e/ou abandono)</t>
  </si>
  <si>
    <t xml:space="preserve">Rua Padre Chico, nº320 (CCA), nº306 (SAICA) e nº446 (Casa Lar), Santo Amaro, CEP: 04.747-090, São Paulo-SP </t>
  </si>
  <si>
    <t>administracao@casadacriancasantoamaro.org.br</t>
  </si>
  <si>
    <t>Rua Manoel Antônio Pinto, nº974, Paraisópolis, CEP: 05.663-020, São Paulo-SP</t>
  </si>
  <si>
    <t>contato@prosabersp.org.br</t>
  </si>
  <si>
    <t>Unidade para Reabilitação de Deficientes Visuais (na área de educação possui CEI e o Colégio Olga Ferraz)</t>
  </si>
  <si>
    <t>Rua Ministro de Godoy, nº101, Perdizes, São Paulo-SP</t>
  </si>
  <si>
    <t>conselho@acf1932.org.br</t>
  </si>
  <si>
    <t>Freguesia do Ó</t>
  </si>
  <si>
    <t>Serviço de Convivência e Fortalecimento de Vínculos - Projeto "Profissão &amp; Cidadania - A Serviço da Vida" (atende adolescentes, jovens e adultos)</t>
  </si>
  <si>
    <t>Mooca/Itaquera/Butantã</t>
  </si>
  <si>
    <t>Pç. Jauarapa, nº01, Parada Quinze, CEP: 08.248-040, São Paulo-SP</t>
  </si>
  <si>
    <t>Samaritano São Francisco de Assis</t>
  </si>
  <si>
    <t>02.627.820/0001-33</t>
  </si>
  <si>
    <t xml:space="preserve">Programa de Proteção a Crianças e Adolescentes Ameaçados de Morte </t>
  </si>
  <si>
    <t>Rua Ferreira França, nº50, Tatuapé, CEP: 03.325-140, São Paulo-SP</t>
  </si>
  <si>
    <t>sfassis@terra.com.br</t>
  </si>
  <si>
    <t>Movimento Estadual da População em Situação de Rua de São Paulo - MEPSRSP</t>
  </si>
  <si>
    <t>12.644.011/0001-93</t>
  </si>
  <si>
    <t>Rua José Bonifácio, nº395, loja 10, CEP: 01.003-000, São Paulo-SP</t>
  </si>
  <si>
    <t>Associação Beneficente Sérgio Gonçalves de Desenvolvimento Integral da Criança e Adolescente - Instituto DICA</t>
  </si>
  <si>
    <t>10.289.561/0001-06</t>
  </si>
  <si>
    <t>02 Serviços de Acolhimento Institucional para Crianças e Adolescentes - SAICA</t>
  </si>
  <si>
    <t>Rua Jaboatão, nº163, Casa Verde, CEP: 02.516-010, São Paulo-SP</t>
  </si>
  <si>
    <t>Unidade I - Rua Jaboatão, nº163, Casa Verde, CEP: 02.516-010, São Paulo-SP / Unidade II - Rua Jaboatão, nº191, casa 02, Casa Verde, CEP: 02.516-010, São Paulo-SP</t>
  </si>
  <si>
    <t>institutodica@institutodica.com.br / servicosocial@institutodica.com.br</t>
  </si>
  <si>
    <t>62.013.552/0001-91</t>
  </si>
  <si>
    <t>Rua Ester, nº464, Vila Alpina, CEP: 09.090-290, Santo André-SP</t>
  </si>
  <si>
    <t>Rua Carlos Silva, nº250, Tatuapé, CEP: 03.405-040, São Paulo-SP</t>
  </si>
  <si>
    <t>Projeto Bem-Me-Quer</t>
  </si>
  <si>
    <t>Garantia e Defesa de Direitos (contribuir para promoção social e melhorar a qualidade de vida das pessoas em situação de vulnerabilidade sócio-econômica em especial adultos/pessoas com AIDS)</t>
  </si>
  <si>
    <t>Rua Doutor João Rodrigues de Abreu, nº352, Perus, CEP: 05.202-090, São Paulo-SP</t>
  </si>
  <si>
    <t>Serviço de Medidas Socioeducativas em Meio Aberto - MSE-MA Guanabara</t>
  </si>
  <si>
    <t>Rua Raimunda Pereira de Alencar da Silva, nº11, Jd. Varginha, CEP: 04.857-010, São Paulo-SP</t>
  </si>
  <si>
    <t>Rua dos Ecos, nº224, Casa 01, Jardim Guanabara, CEP: 04.860-300, São Paulo-SP</t>
  </si>
  <si>
    <t>sepas@sepas.org.br</t>
  </si>
  <si>
    <t>Instituto Canto de Luz</t>
  </si>
  <si>
    <t>04.277.544/0001-56</t>
  </si>
  <si>
    <t>Serviço de Convivência e Fortalecimento de Vínculos para Crianças e Adolescentes de 06 até 14 anos de idade (semelhante ao CCA, porém não tem convênio com SMADS)</t>
  </si>
  <si>
    <t>Rua Catarina Mauad, nº269, Jd. das Palmeiras, CEP: 05.883-020, São Paulo-SP</t>
  </si>
  <si>
    <t>sonia_suzi@hotmail.com</t>
  </si>
  <si>
    <t>Associação Lar Ternura - São Camilo</t>
  </si>
  <si>
    <t>44.807.261/0001-93</t>
  </si>
  <si>
    <t>Serviço de Acolhimento Institucional para Adolescentes e Jovens em Residência Inclusiva</t>
  </si>
  <si>
    <t>1112 de 26/07/2016 - DOC 30/07/2016</t>
  </si>
  <si>
    <t>Rua Inácio Cervantes, nº630, Parque Ipê, CEP: 05.572-000, São Paulo-SP (altura do km 19, Rod. Raposo Tavares)</t>
  </si>
  <si>
    <t>larternura@larternura.org.br</t>
  </si>
  <si>
    <t>Associação Beneficente de Amurt-Amurtel</t>
  </si>
  <si>
    <t>92.251.354/0001-27</t>
  </si>
  <si>
    <t>1331 de 26/06/2018 - DOC 29/06/2018</t>
  </si>
  <si>
    <t>Av. Economista Nilo Wulff, nº939, Restinga Nova, Porto Alegre-RS, CEP: 91.790-000, São Paulo-SP</t>
  </si>
  <si>
    <t>R. Antônio Lopes de Barros, nº631, Jardim Peri, CEP: 02.675-000, São Paulo-SP</t>
  </si>
  <si>
    <t>ccaanandamarga@hotmail.com</t>
  </si>
  <si>
    <t>ASBEAS - Associação Sul Brasileira de Educação e Assistência Social</t>
  </si>
  <si>
    <t xml:space="preserve">Centro de Repouso São José Pedro Soares de Andrade (acolhimento para idosos) </t>
  </si>
  <si>
    <t>Estrada do Arraial, nº2740, Tamarineira, Pernambuco-Recife, CEP: 52.051-380, São Paulo-SP</t>
  </si>
  <si>
    <t>Rua Eulália Felisbela de Oliveira, nº59, Casa, São Miguel Paulista, CEP: 08.090-020, São Paulo-SP</t>
  </si>
  <si>
    <t>asbeascrsj@gmail.com / assessoriasocialmarilene@asbeas.com.br</t>
  </si>
  <si>
    <t>Centro para Crianças e Adolescentes Ludovico Pavoni (antiga denominação: Centro Comunitário Ludovico Pavoni)</t>
  </si>
  <si>
    <t>03.600.845/0001-06</t>
  </si>
  <si>
    <t xml:space="preserve">Serviço de Convivência e Fortalecimento de Vínculos (atende crianças e adolescentes de 04 aos 16 anos). Além disso, também existem outros projetos: Projeto VVP - Valores, Virtudes e Princípios, Programa Sonhando em Transformar, Projeto Boas Maneiras, Projeto Contos de Fadas e Projeto Musical.   </t>
  </si>
  <si>
    <t>Rua Barão de Castro Lima, nº478, Real Parque, CEP: 05.685-040, São Paulo-SP</t>
  </si>
  <si>
    <t xml:space="preserve">cclp@cclp.com.br / cclp.ludovico@gmail.com </t>
  </si>
  <si>
    <t>Associação Mãe Peregrina - AMAP</t>
  </si>
  <si>
    <t>04.658.344/0001-43</t>
  </si>
  <si>
    <t>Serviço de Convivência e Fortalecimento de Vínculos (para crianças e adolescentes de 06 até 17 anos de idade)</t>
  </si>
  <si>
    <t>Av. Prestes Maia, nº241, 27 andar, sala 2702, Santa Efigênia, CEP: 01.031-001, São Paulo-SP</t>
  </si>
  <si>
    <t>amapsocial@gmail.com / amap@amapsocial.org.br</t>
  </si>
  <si>
    <t xml:space="preserve">Associação Beneficente Benedito Pacheco - "Turma da Sopa" </t>
  </si>
  <si>
    <t>Serviço Especializado em Abordagem Social (para Pessoa em Situação de Rua)</t>
  </si>
  <si>
    <t>Rua Conde de São Joaquim, Liberdade, São Paulo-SP</t>
  </si>
  <si>
    <t>administrativo@reintegra.ong.br / administrativo@turmadasopa.org.br</t>
  </si>
  <si>
    <t>Centro de Cidadania SMP - Casa do Ancião - CSMP</t>
  </si>
  <si>
    <t>03.488.844/0001-11</t>
  </si>
  <si>
    <t xml:space="preserve">Serviço de Acolhimento Institucional para Idosos (semelhante a ILPI) </t>
  </si>
  <si>
    <t>Av. Coca, nº85, frente, Vila Curuçá, CEP: 08.030-440, São Paulo-SP</t>
  </si>
  <si>
    <t>centrodecidadania@terra.com.br</t>
  </si>
  <si>
    <t>Obras Sociais do Jardim Clímax</t>
  </si>
  <si>
    <t>53.824.082/0001-55</t>
  </si>
  <si>
    <t>CCA "Jardim Clímax" (a entidade possui 02 CEI)</t>
  </si>
  <si>
    <t>973 de 25/11/2014 - DOC 28/11/2014</t>
  </si>
  <si>
    <t>Rua José Pereira Barreto, nº79, Jardim Climax, CEP: 04.177-350, São Paulo-SP</t>
  </si>
  <si>
    <t>osociaisjclimax@uol.com.br</t>
  </si>
  <si>
    <t>SPDM - Associação Paulista para o Desenvolvimento da Medicina</t>
  </si>
  <si>
    <t>61.699.567/0001-92</t>
  </si>
  <si>
    <t>Centro de Tecnologia e Inclusão Social - Parque Fontes do Ipiranga (a entidade é a mantenedora do Hospital São Paulo)</t>
  </si>
  <si>
    <t>Rua Napoleão de Barros, nº715, Vila Clementino, CEP: 04.024-002, São Paulo-SP</t>
  </si>
  <si>
    <t>Rod. dos Imigrantes, km 11, Vila Guarani (z sul), CEP: 04.329-000, São Paulo-SP</t>
  </si>
  <si>
    <t>ana.oliveira@hospitalsaopaulo.org.br / presidência@spdm.org.br</t>
  </si>
  <si>
    <t>CAMP Centro - Centro de Aprendizagem e Melhoramento Profissional</t>
  </si>
  <si>
    <t>69.127.835/0001-03</t>
  </si>
  <si>
    <t>Aprendizagem, Promoção da Integração ao Mercado de Trabalho, Serviço de Convivência e Fortalecimento de Vínculos - Apoio Socioeducativo - ASE "Despertar e Caminhar" e Programa de Integração ao Mundo do Trabalho (Aprendizagem Profissional)</t>
  </si>
  <si>
    <t>Rua Galvão Bueno, nº83, 1º andar, Liberdade, CEP: 01.506-000, São Paulo-SP</t>
  </si>
  <si>
    <t>camp.administracao@uol.com.br</t>
  </si>
  <si>
    <t>Centro de Educação e Promoção Popular Vila Nitro Operária - CENOP</t>
  </si>
  <si>
    <t>54.282.215/0001-71</t>
  </si>
  <si>
    <t>cenop.social@outlook.com</t>
  </si>
  <si>
    <t>Associação Casa da Família</t>
  </si>
  <si>
    <t>08.608.749/0001-28</t>
  </si>
  <si>
    <t>Casa de Apoio Ronald McDonald (acolhimento provisório para crianças e adolescentes de 0 até 18 anos de idade, bem como seus pais e/ou acompanhantes, que vem de outras localidades para São Paulo a fim de tratamento contra o câncer em hospitais da capital paulista)</t>
  </si>
  <si>
    <t>Alameda Uapés, nº690, Moema, CEP: 04.067-032, São Paulo-SP</t>
  </si>
  <si>
    <t>servicosocial@casaronaldsp.org.br</t>
  </si>
  <si>
    <t>acaosocial.aeb@terra.com.br / presidente@aebsp.org.br</t>
  </si>
  <si>
    <t>SUSTENIDOS Organização Social de Cultura (antigamente intitulada: Associação Amigos do Projeto GURI)</t>
  </si>
  <si>
    <t>01.891.025/0001-95</t>
  </si>
  <si>
    <t>Pólos Regionais e Núcleos de Desenvolvimento Social - NDS - Serviço de Convivência e Fortalecimento de Vínculos - SCFV, Ensino de Música em Pólos Regionais e dentro da Fundação Centro de Atendimento Socioeducativo ao Adolescente - Fundação CASA e atividades para o exercício da cidadania e que visam à Proteção Social das crianças e adolescentes em situação de risco pessoal e social (atende crianças, adolescentes e jovens de 06 a 21 anos de idade). Assessoramento e Garantia e Defesa de Direitos. a organização apresentou as cópias de 22 comprovantes de inscrição nos Conselhos Municipais de Assistência Social - CMAS em outros Municípios, dos quais citamos: Castilho, Piacatu, Ribeirão Grande, Monte Mor, Palmital, Boa Esperança do Sul, Dois Córregos, Nova Europa, Guatapará, São Carlos, Estiva Gerbi, São Sebastião da Grama, Pirassununga, Bálsamo, Onda Verde, Paulo de Faria, Potirendaba, Ibirá, Pindamonhangaba, Pilar do Sul, Itapetininga e São Manuel</t>
  </si>
  <si>
    <t>1086 de 19/04/2016 - DOC 27/04/2016</t>
  </si>
  <si>
    <t>Rua Fidalga, nº92, Pinheiros, CEP: 05.432-000, São Paulo-SP</t>
  </si>
  <si>
    <t>Av. Francisco Matarazzo, nº682, Água Branca, CEP: 05.001-000, São Paulo-SP</t>
  </si>
  <si>
    <t>leonardo.matrone@projetoguri.org.br</t>
  </si>
  <si>
    <t xml:space="preserve">Centro de Apoio a Criança com Câncer Marta Kuboiama </t>
  </si>
  <si>
    <t>07.882.523/0001-58</t>
  </si>
  <si>
    <t>Garantia e Defesa de Direitos/Casa de Apoio</t>
  </si>
  <si>
    <t xml:space="preserve">Rua João de Santa Maria, 320, Jd. Saúde, CEP: 04.158-070, São Paulo-SP </t>
  </si>
  <si>
    <t>Rua Xavier de Almeida, nº370, casa, Ipiranga, CEP: 04.211-000, São Paulo-SP</t>
  </si>
  <si>
    <t>cmk@cmk.org.br</t>
  </si>
  <si>
    <t>CAMI - Centro de Apoio e Pastoral do Migrante</t>
  </si>
  <si>
    <t>19.122.009/0001-01</t>
  </si>
  <si>
    <t>Defesa e Garantia de Direitos (regularização migratória, assessoria jurídica e social, cursos e visitas a oficinas de costura, mediação de resgate do trabalho escravo e tráfico de pessoas, mobilizações e eventos)</t>
  </si>
  <si>
    <t>1010 de 09/06/2015 - DOC 17/06/2015</t>
  </si>
  <si>
    <t>Al. Nothmann, nº485, Campos Eliseos, CEP: 01.216-000, São Paulo-SP</t>
  </si>
  <si>
    <t>Rua Guaporé, nº353, Bom Retiro, CEP: 01.109-030, São Paulo-SP</t>
  </si>
  <si>
    <t>cami.imigrantes@terra.com.br / cami.pastoraldomigrante@gmail.com</t>
  </si>
  <si>
    <t xml:space="preserve">AGAPE PHILOS - Instituto de Apoio ao Crescimento e Desenvolvimento Infanto Juvenil  </t>
  </si>
  <si>
    <t>10.837.495/0001-61</t>
  </si>
  <si>
    <t xml:space="preserve">aula de artesanato, curso de inglês, palestras (dificuldades na convivência familiar, conscientização sobre a poluição) </t>
  </si>
  <si>
    <t>Est. de Taipas, nº452, 1º andar, Jaraguá, CEP: 02.991-000, São Paulo-SP</t>
  </si>
  <si>
    <t>agapephilos@hotmail.com</t>
  </si>
  <si>
    <t>Casa Assistencial Maria Helena Paulina - Casa de Apoio Amor Eterno</t>
  </si>
  <si>
    <t>69.107.142/0001-59</t>
  </si>
  <si>
    <t>Rua Judith Passad Esteves, nº137, Jardim Colombo, CEP: 05.625-030, São Paulo-SP</t>
  </si>
  <si>
    <t>contato@casamariahelenapaulina.org.br</t>
  </si>
  <si>
    <t>1268 de 25/10/2017 - DOC 28/10/2017</t>
  </si>
  <si>
    <t>Rua Monsueto Campos Meneses, nº27, quadra G, CEP: 08.225-510, A. E. Carvalho, São Paulo-SP</t>
  </si>
  <si>
    <t>cristinahsilva@ig.com.br / ongforcadamulher@hotmail.com</t>
  </si>
  <si>
    <t>Obras Sociais Nossa Senhora Aquiropita - Centro Social Dom Orione</t>
  </si>
  <si>
    <t>Núcleo de Convivência para Adultos em Situação de Rua "Casa Dom Orione", Núcleo de Convivência para Idosos - NCI "Casa São José", MOVA, Centro para Crianças e Adolescentes - CCA "CEDO Educacional Dom Orione", CEI "Mãe Aquiropita" e Comunidade Terapêutica "Casa Rainha da Paz"</t>
  </si>
  <si>
    <t xml:space="preserve">Núcleo de Convivência para Adultos em Situação de Rua - "Casa Dom Orione" - Rua 13 de Maio, nº430 e nº320, Bela Vista, CEP: 01.327-000, São Paulo-SP / Núcleo de Convivência para Idosos - NCI - "Casa São José" - Rua 13 de Maio, nº469, Bela Vista, CEP: 01.327-000, São Paulo-SP / CCA - "CEDO Educacional Dom Orione" -Rua Doutor Luis Barreto, nº315, Bela Vista, CEP: 01.328-020, São Paulo-SP / MOVA - Rua 13 de Maio, nº478, Bela Vista, CEP: 01.327-000, São Paulo-SP / CEI - Mãe Aquiropita" - Rua Doutor Luis Barreto, nº314, Bela Vista, CEP: 01.328-020, São Paulo-SP / Comunidade Terapêutica - "Casa Rainha da Paz" - Rua Benedito Emidio Gonçalves, chácaras 156 e 157, Chácara Água Santa, Campos do Jordão-SP </t>
  </si>
  <si>
    <t>admgepes@achiropita.org.br</t>
  </si>
  <si>
    <t>Fundação Francisco e Clara de Assis</t>
  </si>
  <si>
    <t>20.276.332/0001-00</t>
  </si>
  <si>
    <t>Assessoramento político, técnico, administrativo e apoio financeiro</t>
  </si>
  <si>
    <t>Avenida Angélica, nº2447, andar 1, conj 16, Consolação, CEP: 01.227-200, São Paulo-SP</t>
  </si>
  <si>
    <t>contato@ffca.org.br / rose@ffca.org.br</t>
  </si>
  <si>
    <t>institutoaconchego@gmail.com</t>
  </si>
  <si>
    <t>Associação Divina Misericórdia (Lar Divina Misericórdia)</t>
  </si>
  <si>
    <t>15.161.567/0001-17</t>
  </si>
  <si>
    <t>SIAI - Moradias Especiais Provisórias para Pessoas com Deficiência Mental Grave (crianças, jovens e adultos com laços totais ou parcialmente rompidos, e/ou em situação de vulnerabilidade social, portadores de deficiência intelectual e/ou mental, que permanecem no local em regime de abrigamento)</t>
  </si>
  <si>
    <t>Rua Fonte Nova, nº23, Jardim das Fontes, CEP: 04.894-470, São Paulo-SP</t>
  </si>
  <si>
    <t>c.beatalindalva@servidoras.org</t>
  </si>
  <si>
    <t>Centro para Crianças e Adolescentes - CCA Claret</t>
  </si>
  <si>
    <t>Pirituba-Jaguará e Sé</t>
  </si>
  <si>
    <t>Rua Professor José Lourenço, nº227, Vila Zatt, CEP: 02.977-020, São Paulo-SP</t>
  </si>
  <si>
    <t xml:space="preserve">Núcleo de Proteção Jurídico Social e Apoio Psicológico - NPJ </t>
  </si>
  <si>
    <t>Programa de Direitos Humanos (A entidade possui 02 grandes programas, o objeto da presente inscrição: Programa de Direitos Humanos e o Programa de Alfabetização e Inclusão - PAI, que possui convênio com a Secretaria de Estado da Educação de São Paulo. O Programa de Direitos Humanos é integrado pelos projetos: a) Pólo Litera Sampa, b) Projeto Manancial de Cultura e c) Comunidade de Vida.)</t>
  </si>
  <si>
    <t>1089 de 19/04/2016 - DOC 27/04/2016</t>
  </si>
  <si>
    <t>Avenida Doutor Arnaldo, nº2083, Sumaré, CEP: 01.255-000, São Paulo-SP</t>
  </si>
  <si>
    <t>Instituto Cidadão Brasileiro Participativo - ICIBAP</t>
  </si>
  <si>
    <t>07.189.118/0001-59</t>
  </si>
  <si>
    <t>Serviço de Convivência e Fortalecimento de Vínculos "Osmar Farias" (O serviço é semelhante ao CCA, porém sem convênio com a SMADS. A entidade possui 03 CEI)</t>
  </si>
  <si>
    <t>1106 de 05/07/2016 - DOC 20/07/2016</t>
  </si>
  <si>
    <t>Rua Angelo Gayoto, nº52, Vila Nova Parada, CEP: 02.883-001, São Paulo-SP</t>
  </si>
  <si>
    <t>Rua Santo Antônio do Amparo, nº140, Vila Mirante, CEP: 02.955-010, São Paulo-SP</t>
  </si>
  <si>
    <t>franramalho@hotmail.com</t>
  </si>
  <si>
    <t>1153 de 06/12/2016 - DOC 13/12/2016</t>
  </si>
  <si>
    <t>Rua Dr. Alfredo Ellis, nº68 B, Bela Vista, CEP: 01.322-050, São Paulo-SP</t>
  </si>
  <si>
    <t>coordenacao.cdhic@gmail.com / raquel.jevarauskas@cdhic.org</t>
  </si>
  <si>
    <t>SEMEAR - Associação para Integração e Apoio às Pessoas com Deficiência</t>
  </si>
  <si>
    <t>61.406.724/0001-24</t>
  </si>
  <si>
    <t>Rua Pedro Cacunda, nº547, Jd. São Paulo, CEP: 02.046-090, São Paulo-SP</t>
  </si>
  <si>
    <t>semear@semear.org.br</t>
  </si>
  <si>
    <t>Associação Metodista Livre Agente</t>
  </si>
  <si>
    <t>04.955.194/0001-30</t>
  </si>
  <si>
    <t>Serviço de Convivência e Fortalecimento de Vínculos (destinado à crianças de 06 a 10 anos de idade). MOVA, Projeto Ler e Aprender, Projeto Voz D'Agente, Espaço Girassol, Agente Joga, Papo Jovem, Projeto Delinearte e Acompanhamento Nutricional. A entidade atende usuários em suas múltiplas idades.</t>
  </si>
  <si>
    <t>Vila Mariana/Butantã</t>
  </si>
  <si>
    <t>1086 de 19/04/2016 - DOC 19/04/2016</t>
  </si>
  <si>
    <t>Rua Veriano Pereira, nº52, Saúde, CEP: 04.144-030, São Paulo-SP</t>
  </si>
  <si>
    <t>Rua Grande Arrozal, nº36, Butantã, CEP: 05.360-180, São Paulo-SP</t>
  </si>
  <si>
    <t>agente@agente.org.br</t>
  </si>
  <si>
    <t>Núcleo de Convivência para Idosos - NCI (a entidade mantém CEI)</t>
  </si>
  <si>
    <t>1051 de 29/09/2015 - DOC 08/10/2015</t>
  </si>
  <si>
    <t>Grupo de Assistência ao Tratamento e Hospedagem Infantil - GRATHI</t>
  </si>
  <si>
    <t>04.480.432/0001-06</t>
  </si>
  <si>
    <t xml:space="preserve">serviço de hospedagem para crianças e adolescentes e seus acompanhantes, que chegam a SP para tratamento médico (Casa de Apoio) </t>
  </si>
  <si>
    <t>1068 de 02/02/2016 - DOC 06/02/2016</t>
  </si>
  <si>
    <t>Rua Alberto Leal, nº110, Jabaquara, CEP: 04.343-000, São Paulo-SP</t>
  </si>
  <si>
    <t>escritorio2@grathi.org.br</t>
  </si>
  <si>
    <t xml:space="preserve">APABB - Associação de Pais, Amigos e Pessoas com Deficiência de Funcionários do Banco do Brasil e da Comunidade </t>
  </si>
  <si>
    <t>Programa de Atenção às Famílias e as Pessoas com Deficiência</t>
  </si>
  <si>
    <t>supervisor_sp@apabb.org.br / gerencia_sp@apabb.org.br / supervisor_sp@apabb.org.br / apabb_sp@apabb.org.br / ssocial_sp@apabb.org.br /servicosocial@apabb.org.br / diretoria@apabb.org.br&gt;</t>
  </si>
  <si>
    <t xml:space="preserve">Fundação Porta Aberta </t>
  </si>
  <si>
    <t>19.340.697/0001-78</t>
  </si>
  <si>
    <t>Apoio ao Tratamento de Pessoas em Uso Abusivo de Alcool e Outras Drogas</t>
  </si>
  <si>
    <t>MAMÃE - Associação de Assistência à Criança Santamarense</t>
  </si>
  <si>
    <t xml:space="preserve">Centro para Crianças e Adolescentes - CCA (entidade possui 01 NCI e 06 CEIs) </t>
  </si>
  <si>
    <t>Rua Getúlio Vargas Filho, nº61, Cidade Vargas, CEP: 04.318-030, Jabaquara, São Paulo-SP</t>
  </si>
  <si>
    <t>Núcleo de Convivência para Idosos - NCI (entidade possui 01 CCA e 06 CEIs)</t>
  </si>
  <si>
    <t>Rua Getúlio Vargas Filho, nº27, Cidade Vargas, CEP: 04.318-030, Jabaquara, São Paulo-SP</t>
  </si>
  <si>
    <t>nci@mamae.org.br / rosa@mamae.org.br</t>
  </si>
  <si>
    <t>Casa de Apoio Brenda Lee - BRENDA LEE</t>
  </si>
  <si>
    <t>64.919.814/0001-07</t>
  </si>
  <si>
    <t>Casa Assistencial Maria Helena Paulina (Casa de Apoio - atende homossexuais, transexuais e travestis). Em 2018, a organização informa que possui serviços de Serviço de Acolhimento Institucional para Crianças e Adolescentes - SAICA (02 unidades - FÓ/BRA e Cidade Tiradentes) e Serviço de proteção Social às Crianças e Adolescentes Vítimas de Violência - SPVV (01 unidade).</t>
  </si>
  <si>
    <t>1049 de 29/09/2015 - DOC 09/10/2015</t>
  </si>
  <si>
    <t>Rua Major Diogo, nº779, Bela Vista, CEP: 01.324-001, São Paulo-SP</t>
  </si>
  <si>
    <t>casabrendalee@gmail.com</t>
  </si>
  <si>
    <t>Centro para Crianças e Adolescentes - CCA "Grajaú" - "Núcleo AMAI"</t>
  </si>
  <si>
    <t>1076 de 23/02/2016 - DOC 23/02/2016</t>
  </si>
  <si>
    <t>Rua Prof. Francisco M. de Oliveira Junior, nº151, Jd. Três Corações, CEP: 04.855-340, São Paulo-SP</t>
  </si>
  <si>
    <t>Rua Ricardo Macedo, nº14, Pq. São Miguel. CEP: 04.855-020, São Paulo-SP</t>
  </si>
  <si>
    <t>melani.gabriel@amaocooperadora.org.br</t>
  </si>
  <si>
    <t>Serviço de Convivência e Fortalecimento de Vínculos (atende adolescentes de 15 a 17 anos e 11 meses) / Socioaprendizagem / Programa Jovem Aprendiz / Integração ao Mercado de Trabalho</t>
  </si>
  <si>
    <t>Rua Barão de Duprat, nº312, 2º andar, sala 21, Santo Amaro, CEP: 04.743-060, São Paulo-SP</t>
  </si>
  <si>
    <t>asam.juridico@uol.com.br / servicosocial@asam.org.br</t>
  </si>
  <si>
    <t>Unidade: "Casa Clamor Cavanis - Irmão Aldo Menghi" - Serviço de Convivência e Fortalecimento de Vínculos para crianças e adolescentes de 06 a 17 anos e 11 meses - modalidade: Clube da Turma</t>
  </si>
  <si>
    <t>Rua Oscar Marfurt, nº163, Vila Santa Cruz, CEP: 84.168-050, Paraná</t>
  </si>
  <si>
    <t>casaclamorcavanis@bol.com.br</t>
  </si>
  <si>
    <t>Rua Luiz de Oliveira, nº140, Jd. D. José, CEP: 05.886-120, São Paulo-SP</t>
  </si>
  <si>
    <t>Instituição de Longa Permanência para Idosos - ILPI "Otoniel Mota"</t>
  </si>
  <si>
    <t>Est. de Itapecerica, nº7453, km 8.5, Santo Amaro, CEP: 05.858-005, São Paulo-SP</t>
  </si>
  <si>
    <t>CEDESP AEB</t>
  </si>
  <si>
    <t>"Projeto Conviver" (Entidade atua na área de educação, com colégios de ensino médio e fundamental, além de CEI. A sede da entidade é fora do municipio de sp)</t>
  </si>
  <si>
    <t>Associação Beneficente de Amparo ao Idoso Carente "Caminho da Vida"</t>
  </si>
  <si>
    <t>03.692.295/0001-00</t>
  </si>
  <si>
    <t>Av. Bernardino Brito Fonseca de Carvalho, nº1400, Jardim Samara, CEP: 03.535-000, São Paulo-SP</t>
  </si>
  <si>
    <t xml:space="preserve">Instituto AKHANDA </t>
  </si>
  <si>
    <t>13.986.026/0001-00</t>
  </si>
  <si>
    <t>Projeto "Faça um Idoso Feliz", com atividades físicas e lúdicas, estimulação corporal, oficinas de artesanato, jogos e estímulo a memória.</t>
  </si>
  <si>
    <t>1100 de 22/06/2016 - DOC 28/06/2016</t>
  </si>
  <si>
    <t>Av. Moaci, nº1340, casa, Planalto Paulista, CEP: 04.083-003, São Paulo-SP</t>
  </si>
  <si>
    <t>akhanda@akhanda.com.br</t>
  </si>
  <si>
    <t>Centro de Formação Irmã Rita Cavenaghi - CENFIRC</t>
  </si>
  <si>
    <t>01.409.519/0001-90</t>
  </si>
  <si>
    <t xml:space="preserve">Serviço de Convivência e Fortalecimento de Vínculos - Programa Crê-Ser (Apoio Socioeducativo em meio aberto, atende crianças e adolescentes de 06 a 15 anos de idade). A entidade também possui CEI. </t>
  </si>
  <si>
    <t>1244 de 13/09/2017 - DOC 19/09/2017</t>
  </si>
  <si>
    <t>Rua Frei Francisco Ferreira, nº42, Vila Missionária, CEP: 04.430-180, São Paulo-SP</t>
  </si>
  <si>
    <t>cenfirc@gmail.com</t>
  </si>
  <si>
    <t xml:space="preserve">AAPQ - Associação de Apoio ao Projeto Quixote </t>
  </si>
  <si>
    <t>Serviço de Convivência e Fortalecimento de Vínculos - Clube da Turma (para crianças e adolescentes)</t>
  </si>
  <si>
    <t>patriciacosta@projetoquixote.org.br</t>
  </si>
  <si>
    <t>Rua Luiz Bassoto, nº5-50, Vila Carmem, CEP: 17.030-500, Bauru-SP</t>
  </si>
  <si>
    <t>rasc@rasc.com.br</t>
  </si>
  <si>
    <t>habilitação e reabilitação das pessoas com deficiência / promoção da integração ao mercado de trabalho / serviços de proteção social especial de média complexidade aos portadores de deficiência intelectual</t>
  </si>
  <si>
    <t>Cáritas Brasileira - CB</t>
  </si>
  <si>
    <t>33.654.419/0001-16</t>
  </si>
  <si>
    <t>assessoramento (a entidade possui sede em Brasília/DF)</t>
  </si>
  <si>
    <t>SD/SUL BL.P, nº36, sl. 410 a 414, ASA SUL, CEP: 70.393-900, Brasília/DF</t>
  </si>
  <si>
    <t>Av. Thomas Edison, nº355, Barra Funda, CEP: 01.140-000, São Paulo-SP</t>
  </si>
  <si>
    <t xml:space="preserve">caritas.sp@caritas.org.br </t>
  </si>
  <si>
    <t>Cultivando Amor Colhendo Vidas - CACV</t>
  </si>
  <si>
    <t>12.675.015/0001-39</t>
  </si>
  <si>
    <t xml:space="preserve">cursos de jiu jitsu, corte e costura, auxiliar de eletricista, auto cad, cursinho preparatório e Projeto "Crescendo com a Arte do Futebol" (financiado pelo FUNCAD) </t>
  </si>
  <si>
    <t>1206 de 24/05/2017 - DOC-SP 31/05/2017</t>
  </si>
  <si>
    <t>Rua Capão Alto, nº85, São Miguel Paulista, CEP: 08.030-120, São Paulo-SP</t>
  </si>
  <si>
    <t>cacv@cacv.org.br</t>
  </si>
  <si>
    <t>serviço de convivência e fortalecimento de vínculos (semelhante aos serviços de CCA e CJ, porém sem convênio)</t>
  </si>
  <si>
    <t>1086 de 19/04/2016 - DOC 26/04/2016</t>
  </si>
  <si>
    <t>Av. Otacílio Tomanik, nº1569, Vila Polopoli, CEP: 05.363-101, São Paulo-SP</t>
  </si>
  <si>
    <t>anima@anima.org.br / rodney@anima.org.br</t>
  </si>
  <si>
    <t>53.818.191/0001-60</t>
  </si>
  <si>
    <t xml:space="preserve">CEDESP SOBEI </t>
  </si>
  <si>
    <t>Av. Rubens Montanaro de Borba, nº477, Cidade Dutra/Interlagos, CEP: 04.811-120, São Paulo-SP</t>
  </si>
  <si>
    <t>Rua Angelina Regolin Cardoso de Mendonça, nº51, Jd. Régis, CEP: 04.811-150, São Paulo-SP</t>
  </si>
  <si>
    <t>04 CCA ("Perseverança I, II, III e VI") e 03 CEI</t>
  </si>
  <si>
    <t>1141 de 08/11/2016 - DOC 12/11/2016</t>
  </si>
  <si>
    <t>Rua Padre Maurício, nº350, 3º andar, Água Rasa, CEP: 03.351-000, São Paulo-SP</t>
  </si>
  <si>
    <t>CCA Perseverança I - Rua Paul Rivet, nº28, Vila Invernada, São Mateus, São Paulo-SP / CCA Perseverança II - Rua Dr. Aparício Luis Pugliesi, nº112, Jd. 9 de Julho, CEP: 03.947-070, São Paulo-SP / CCA Perseverança III - Rua Conselheiro João Alfredo, nº173, Mooca, CEP: 03.106-060, São Paulo-SP / CCA Perseverança VI - Rua Dr. Aparício Luis Pugliesi, nº100, Jd. 9 de Julho, CEP: 03.947-070, São Paulo-SP</t>
  </si>
  <si>
    <t>Fraternidade dos Irmãos Franciscanos do Getsemani</t>
  </si>
  <si>
    <t>66.864.638/0001-89</t>
  </si>
  <si>
    <t xml:space="preserve">Lar do Idoso Recanto São Francisco e Programa Viva Leite </t>
  </si>
  <si>
    <t>Av. Paulo Guelguer Remberg, nº3445, Jd. Sabiá, CEP: 04.858-570, São Paulo-SP</t>
  </si>
  <si>
    <t>irmaosfranciscanos@gmail.com</t>
  </si>
  <si>
    <t>Fundação Tide de Azevedo Setubal</t>
  </si>
  <si>
    <t>07.459.655/0001-71</t>
  </si>
  <si>
    <t>fortalecimento das instituições e o empoderamento da população (arteculturação - núcleo de arte, cultura e ação cidadã na formação de crianças, jovens e adultos / atividades culturais / Clube Escola e um passe para a arte - oficinas lúdicas, de capoeira, artes plásticas, dança e xadrez / núcleo de comunicação - unir educação e comunicação / ação família / formação de professores / Projeto Revista Cadernos CENPEC / Telecentro)</t>
  </si>
  <si>
    <t>1192 de 11/04/2017 - DOC 20/04/2017</t>
  </si>
  <si>
    <t>Rua Jerônimo da Veiga, nº164, 13º andar, Itaim Bibi, CEP: 04.536-000, São Paulo-SP</t>
  </si>
  <si>
    <t>mirene@ftas.org.br</t>
  </si>
  <si>
    <t xml:space="preserve">Atendimento para idosos - serviço de convivência e fortalecimento de vínculos, NCI Irmã Suzanne Cros e Centro Dia para idosos Dom Fernando Legal. Atendimento para Crianças e Adolescentes - serviço de convivência e fortalecimento de vínculos, CCA Parque Paulistano e CCA Vila Itaim  </t>
  </si>
  <si>
    <t>1358 de 21/08/2018 - DOC 24/08/2018</t>
  </si>
  <si>
    <t>CCA - Rua Santa Rosa de Lima, nº702, parque paulistano, CEP: 08.080-000 e Rua Salinas de Mossoró, nº197, Vila itaim, CEP: 08.190-490 / NCI - Rua Santa Rosa de Lima, nº703, parque paulistano, CEP: 08.080-000 / Centro Dia - Rua Tenente Miguel Délia, nº96, CEP: 08.021-090, São Miguel Paulista, São paulo-SP</t>
  </si>
  <si>
    <t>01 CCA, 01 NCI e 01 CJ I e II  (a entidade possui CEI)</t>
  </si>
  <si>
    <t xml:space="preserve">Campo Limpo/M'Boi Mirim </t>
  </si>
  <si>
    <t>1133 de 27/09/2016 - DOC 18/10/2016</t>
  </si>
  <si>
    <t>Rua Nova do Tuparoquera, nº249, Jardim Novo Santo Amaro, CEP: 05.820-200, São Paulo-SP</t>
  </si>
  <si>
    <t>Centro Acadêmico 22 de Agosto</t>
  </si>
  <si>
    <t>62.029.988/0001-79</t>
  </si>
  <si>
    <t>assistência jurídica, atividades culturais e artisticas, esportivas, assessoramento/deferesa e garantia de direitos</t>
  </si>
  <si>
    <t>1451 de 14/05/2019 - DOC-SP de 21/05/2019</t>
  </si>
  <si>
    <t>Rua Monte Alegre, nº984, Perdizes, CEP: 05.014-001, São Paulo-SP</t>
  </si>
  <si>
    <t>22deagosto@22deagosto.org.br</t>
  </si>
  <si>
    <t>Lar Tia Edna</t>
  </si>
  <si>
    <t>47.112.495/0001-04</t>
  </si>
  <si>
    <t>Casa Lar (objetiva garantir a proteção integral à criança e ao adolescente em situação de risco pesssoal e social ou de abandono)</t>
  </si>
  <si>
    <t>Rua Luis Gois, nº262, Vila Mariana, CEP: 04.043-000, São Paulo-SP</t>
  </si>
  <si>
    <t>lartiaedna@gmail.com</t>
  </si>
  <si>
    <t>Associação Beneficente Coração Amigo</t>
  </si>
  <si>
    <t>17.553.212/0001-07</t>
  </si>
  <si>
    <t>1225 de 28/06/2017 - DOC 01/07/2017</t>
  </si>
  <si>
    <t>Rua Cristovão Santiago, nº160, Jardim Ondina, CEP: 02.871-040, São Paulo-SP</t>
  </si>
  <si>
    <t>projetocoracaoamigo@yahoo.com.br / contato@projetocoracaoamigo.org.br</t>
  </si>
  <si>
    <t>10.724.534/0001-14</t>
  </si>
  <si>
    <t>07.674.440/0001-73</t>
  </si>
  <si>
    <t>Rua São Francisco de Assis, nº783, Vila Magalot, CEP: 05.133-100, São Paulo-SP</t>
  </si>
  <si>
    <t>AMEO - Associação da Medula Óssea do Estado de São Paulo</t>
  </si>
  <si>
    <t>05.863.805/0001-82</t>
  </si>
  <si>
    <t>Casa de Apoio da AMEO (apoio pacientes transplantados de médula óssea)</t>
  </si>
  <si>
    <t>Rua Dona Veridiana, nº410, sala 32, Vila Buarque, CEP: 01.238-010, São Paulo-SP</t>
  </si>
  <si>
    <t>administrativo@ameo.org.br</t>
  </si>
  <si>
    <t>IP - Instituto Potencial - Projetos Sociais</t>
  </si>
  <si>
    <t>17.790.926/0001-20</t>
  </si>
  <si>
    <t xml:space="preserve">Lrg do Paissandu, nº72, conj. 2006, Centro, CEP: 01.034-010, São Paulo-SP </t>
  </si>
  <si>
    <t>institutopotencial@gmail.com</t>
  </si>
  <si>
    <t xml:space="preserve">Associação Vida Jovem </t>
  </si>
  <si>
    <t>gerencia@vidajovem.org / financeiro@vidajovem.org / projetos@vidajovem.org.</t>
  </si>
  <si>
    <t>Ação Educativa - Assessoria, Pesquisa e Informação</t>
  </si>
  <si>
    <t>00.134.362/0001-75</t>
  </si>
  <si>
    <t>Rua General Jardim, nº660, Vila Buarque, CEP: 01.223-010, São Paulo-SP</t>
  </si>
  <si>
    <t>CCA Aricanduva - Espaço da Comunidade I</t>
  </si>
  <si>
    <t>Rua João Lima, nº42, Chácara Belenzinho, CEP: 03.381-080, São Paulo-SP</t>
  </si>
  <si>
    <t>Serviço de Convivência e Fortalecimento de Vínculos Familiares (Centro de Convivência "Formação para a Vida")/ Promoção da Integração ao Mundo do Trabalho (Oficinas Cidadania &amp; Mundo do Trabalho / Socioaprendizagem)</t>
  </si>
  <si>
    <t>1327 de 26/06/2018 - DOC 29/06/2018</t>
  </si>
  <si>
    <t>institucional@campjabaquara.org.com.br</t>
  </si>
  <si>
    <t>Associação Educadora Beneficente - AEB</t>
  </si>
  <si>
    <t>Mantém um serviço de Centro de Acolhida às Pessoas em Situação de Rua - modalidade: Centro de Acolhida para Adultos II por 24h - Imigrantes. Entidade atua na área de educação, com colégios de ensino médio e fundamental, além de CEI. A sede da entidade é fora do municipio de SP.</t>
  </si>
  <si>
    <t>Ipiranga/Mooca</t>
  </si>
  <si>
    <t>1322 de 10/04/2018 - DOC 22/06/2018</t>
  </si>
  <si>
    <t>Centro Scalabriniano de Promoção do Migrante - Rua Teresa Francisca Martin, nº201, CEP: 03.030-040, Pari, São Paulo-SP</t>
  </si>
  <si>
    <t>presidente@aebsp.org.br</t>
  </si>
  <si>
    <t>Centro Comunitário Irmã Derly Fabres (serviço de convivência e fortalecimento de vínculos - atende crianças e adolescentes)</t>
  </si>
  <si>
    <t xml:space="preserve">1170 de 23/02/2017 - DOC 18/03/2017 </t>
  </si>
  <si>
    <t>Rua São Paulo, nº269, CEP: 01.513-000, São Paulo-SP</t>
  </si>
  <si>
    <t>mariacarmelisp@gmail.com</t>
  </si>
  <si>
    <t>53.815.718/0001-00</t>
  </si>
  <si>
    <t>cedesc.pqf@gmail.com</t>
  </si>
  <si>
    <t>Rede Nacional de Aprendizagem, Promoção Social e Integração - RENAPSI</t>
  </si>
  <si>
    <t>37.381.902/0001-25</t>
  </si>
  <si>
    <t>serviço de convivência e fortalecimento de vínculos/promoção da integração ao mundo do trabalho</t>
  </si>
  <si>
    <t>1325 de 26/06/2018 - DOC 29/06/2018</t>
  </si>
  <si>
    <t>SC/Sul QD 02, LTS 5 a 7 - ASA SUL, Ed. Jockey Clube, CEP: 70.300-500, Brasília-DF</t>
  </si>
  <si>
    <t xml:space="preserve">Rua Antônio de Godoi, nº88, Centro, CEP: 01.034-000, São Paulo-SP </t>
  </si>
  <si>
    <t>rachel.alves@fpc.org.br</t>
  </si>
  <si>
    <t>Associação Comunitária Pequeno Príncipe</t>
  </si>
  <si>
    <t>02.902.759/0001-95</t>
  </si>
  <si>
    <t>Serviço de Convivência e Fortalecimento de Vínculos Familiares (CCA)/Assessoramento Técnico</t>
  </si>
  <si>
    <t>1259 de 17/10/2017 - DOC 20/10/2017</t>
  </si>
  <si>
    <t>Rua Amaro Alves do Rosário, nº951, Parelheiros, 04.884-000, São Paulo-SP</t>
  </si>
  <si>
    <t>acpequenoprincipe@yahoo.com.br</t>
  </si>
  <si>
    <t>INESP - Instituição Esperança para Todos</t>
  </si>
  <si>
    <t>11.699.067/0001-82</t>
  </si>
  <si>
    <t>inesp@inesp.org.br</t>
  </si>
  <si>
    <t>Aprendizagem</t>
  </si>
  <si>
    <t xml:space="preserve">1365 de 11/09/2018 - DOC 19/09/2018 </t>
  </si>
  <si>
    <t>Rua Nossa Senhora do Outeiro, nº484, Cidade Dutra, CEP: 04.807-010, São Paulo-SP</t>
  </si>
  <si>
    <t>francisco.ffls@uol.com.br</t>
  </si>
  <si>
    <t>Associação Beneficente Luz da Sabedoria</t>
  </si>
  <si>
    <t>58.632.282/0001-20</t>
  </si>
  <si>
    <t>Serviço de Convivência e Fortalecimento de Vínculos - SCFV - Núcleo de Atendimento Psicossocial (possui 02 CEI)</t>
  </si>
  <si>
    <t>Rua Tiburcio de Souza, nº716, Itaim Paulista, CEP: 08.140-000, São Paulo-SP</t>
  </si>
  <si>
    <t>ceiluzdasabedoriacei@hotmail.com</t>
  </si>
  <si>
    <t>Instituto Mahle - Associação Beneficente Mahle</t>
  </si>
  <si>
    <t>09.045.143/0001-94</t>
  </si>
  <si>
    <t>atua em 04 linhas estratégicas: direitos da criança e do adoloescente, saúde digna, saúde materna e segurança alimentar, por meio dos programas: Programa de Assessoria, Programa de Mobilização Social, Programa de Articulação Política e o Programa de Comunicação Estratégica</t>
  </si>
  <si>
    <t>1522 de 26/11/2019 - DOC 29/11/2019</t>
  </si>
  <si>
    <t>Rua Viradouro, nº63, Conjunto 141, 14º andar, Itaim Bibi, CEP: 04.538-110, São Paulo-SP</t>
  </si>
  <si>
    <t>Rua Samuel Morse, nº120, 13º andar, conj. 133, Cidade Monções, CEP: 04.576-060, São Paulo-SP</t>
  </si>
  <si>
    <t>administracao@institutomahle.org.br</t>
  </si>
  <si>
    <t xml:space="preserve">1 NCI, 01 Serviço Especializado em Abordagem Social - SEAS IV, 02 SAICA, 01 NPJ </t>
  </si>
  <si>
    <t>1179 de 14/03/2017 - DOC 23/03/2017</t>
  </si>
  <si>
    <t>NPJ - Av. Nascer do Sol, nº529, Conj. Habitacional Santa Etelvina II, CEP: 08.485-020, São Paulo-SP / NCI Vovó Neta - Rua Inácio Monteiro, nº1114, Jd. São Paulo, CEP: 08.490-000, São Paulo-SP / SIACA Raio de Luz II - Rua Vinte e Cinco de Maio, nº15, Vila Constança, CEP: 02.257-020, São Paulo-SP / SEAS IV - Av. dos Metalúrgicos, s/nº, CEP: 08.471-000, Cidade Tiradentes, São Paulo-SP</t>
  </si>
  <si>
    <t>Instituto Porto Seguro</t>
  </si>
  <si>
    <t>06.864.650/0001-61</t>
  </si>
  <si>
    <t xml:space="preserve">BIBLIOTECA - Centro de Pesquisa / América do Sul - Países Arábes - BIBLIASPA </t>
  </si>
  <si>
    <t>08.801.010/0001-38</t>
  </si>
  <si>
    <t xml:space="preserve">BibliASPA (distribuição de refeições e alimentos a refugiados e imigrantes, transporte, programa de língua portuguesa e cultura brasileira para refugiados e imigrantes), Serviço de Inclusão Social e Produtiva </t>
  </si>
  <si>
    <t>1874 de 26/07/2022 - DOC 28/07/2022</t>
  </si>
  <si>
    <t>Rua Baronesa de Itu, nº639, casa, Santa Cecília, CEP: 01.231-001, São Paulo-SP</t>
  </si>
  <si>
    <t>direcao@bibliaspa.org.br / bibliaspa@gmail.com</t>
  </si>
  <si>
    <t>SER ESPECIAL - Associação Assistencial de Integração ao Trabalho</t>
  </si>
  <si>
    <t>05.446.196/0001-66</t>
  </si>
  <si>
    <t>integração e inserção de jovens e pessoas com deficiência (PcD) no mundo do trabalho</t>
  </si>
  <si>
    <t>1469 de 19/06/2019 - DOC 25/06/2019</t>
  </si>
  <si>
    <t>Rua Jesuino Maciel, nº1766, Campo Belo, CEP: 04.615-005, São Paulo-SP</t>
  </si>
  <si>
    <t>presidencia@serespecial.com / legal@contabilgonzaga.com.br</t>
  </si>
  <si>
    <t>Clínica Comunitária GREI</t>
  </si>
  <si>
    <t>09.110.794/0001-10</t>
  </si>
  <si>
    <t>Assessoramento (técnico) e Defesa e Garantia de Direitos - atende crianças, adolescentes e serviços de acolhimento institucional/abrigos</t>
  </si>
  <si>
    <t>1452 de 14/05/2019 - DOC 21/05/2019</t>
  </si>
  <si>
    <t>Rua Itapólis, nº1499, Higienópolis, CEP: 01.245-000, São Paulo-SP</t>
  </si>
  <si>
    <t>contato@clinicagrei.org.br / ccgrei@gmail.com</t>
  </si>
  <si>
    <t>Núcleo Assistencial de Desenvolvimento Integral - NADI</t>
  </si>
  <si>
    <t>18.725.687/0001-98</t>
  </si>
  <si>
    <t>Serviço de Convivência e Fortalecimento de Vínculos Familiares (CCA Espaço Com Viver)</t>
  </si>
  <si>
    <t>1243 de 13/09/2017 - DOC 19/09/2017</t>
  </si>
  <si>
    <t>Rua Anum Preto, nº07/12, Capão Redondo, CEP: 05.887-320, São Paulo-SP</t>
  </si>
  <si>
    <t>paulogomes@nadi.org.br</t>
  </si>
  <si>
    <t>Mutirão no Bem</t>
  </si>
  <si>
    <t>23.640.714/0001-60</t>
  </si>
  <si>
    <t>Serviço de Convivência e Fortalecimento de Vínculos Familiares (CCA)</t>
  </si>
  <si>
    <t>1394 de 27/11/2018 - DOC 04/12/2018</t>
  </si>
  <si>
    <t>Rua Formosa, nº75, 1º andar, Centro, CEP: 01.049-000, São Paulo-SP</t>
  </si>
  <si>
    <t>Rua Aníbal dos Anjos Carvalho, nº553 (antigo 32), Cidade Dutra, CEP: 04.810-050, São Paulo-SP</t>
  </si>
  <si>
    <t>presidencia@mutiraonobem.org.br</t>
  </si>
  <si>
    <t>Instituto Social Dalva Rangel</t>
  </si>
  <si>
    <t>16.651.882/0001-95</t>
  </si>
  <si>
    <t>Rua Graxaim, nº185, casa B, Cidade Antônio Estevão de Carvalho, CEP: 08.223-050, São Paulo-SP</t>
  </si>
  <si>
    <t>Centro para Crianças e Adolescentes - CCA Nossa Senhora do Carmo</t>
  </si>
  <si>
    <t>São mateus</t>
  </si>
  <si>
    <t>Rua Nossa Senhora do Carmo, nº50, Jd. Nova Conquista, CEP: 08.346-590, São Paulo-SP</t>
  </si>
  <si>
    <t xml:space="preserve">Patronato Assistencial Imigrantes Italianos </t>
  </si>
  <si>
    <t>62.645.882/0001-08</t>
  </si>
  <si>
    <t>Projeto Promovendo a Saúde: Mudando Hábitos através da atividade física orientada e do lazer para a melhor idade</t>
  </si>
  <si>
    <t>1277 de 14/11/2017 - DOC 08/12/2017</t>
  </si>
  <si>
    <t>Rua Pedro de Godói, nº325, Parque da Vila Prudente, CEP: 03.138-010, São Paulo-SP</t>
  </si>
  <si>
    <t>patronatoitaliano@uol.com.br / cleusa.patronatoitaliano@bol.com.br / assistenciasocial@paii.org.br</t>
  </si>
  <si>
    <t>1280 de 29/11/2017 - DOC 13/12/2017</t>
  </si>
  <si>
    <t>Rua Zappi, nº120, Vila Prudente, CEP: 03.128-140, São Paulo-SP</t>
  </si>
  <si>
    <t>Rua Marquez de Praia Grande, nº115, Vila Prudente, CEP: 03.129-110, São Paulo-SP</t>
  </si>
  <si>
    <t>servsocial@circulo.org.br</t>
  </si>
  <si>
    <t>Núcleo de Convivência para Idosos - NCI Sagrada Família</t>
  </si>
  <si>
    <t>1357 de 21/08/2018 - DOC 24/08/2018</t>
  </si>
  <si>
    <t>Rua Serra da Esperança, nº190, Jd. Bom Refúgio, CEP: 05.788-370, São Paulo-SP</t>
  </si>
  <si>
    <t>Rua Miguel Dionízio Valle, s/nº, Jd. Nakamura, CEP: 04.942-040, São Paulo-SP</t>
  </si>
  <si>
    <t>CCA Parque Belém, CCA Jardim Ana Maria, CCA Todos Irmãos e SASF Elisa Maria</t>
  </si>
  <si>
    <t>1335 de 17/07/2018 - DOC 20/07/2018</t>
  </si>
  <si>
    <t xml:space="preserve">Rua Professora Maria Rodrigues de Lima, nº327, Jardim Ana Maria, CEP: 02.849-000, São Paulo-SP, Rua São Francisco do Humaitá, nº107, Jardim Ondina, CEP: 02.871-020, São Paulo-SP e Rua Tiro ao Pombo, nº77, Brasilândia, CEP: 02.844-060, São Paulo-SP    </t>
  </si>
  <si>
    <t>actirmaos@ig.com.br / consultoria@allcontabilidade.com.br / actiirmaos@gmail.com</t>
  </si>
  <si>
    <t>Ação Social Amor em Movimento</t>
  </si>
  <si>
    <t>20.606.857/0001-67</t>
  </si>
  <si>
    <t>1938 de 07/12/2022 - DOC 08/12/2022</t>
  </si>
  <si>
    <t>Rua Alva, nº308, Chácara Belenzinho, CEP: 03.377-050, São Paulo-SP</t>
  </si>
  <si>
    <t>assam@assam.org.br</t>
  </si>
  <si>
    <t xml:space="preserve">Acolhimento Institucional Provisório às Pessoas e de seus acompanhantes - Casa de Apoio </t>
  </si>
  <si>
    <t>1515 de 29/10/2019 - DOC 02/11/2019</t>
  </si>
  <si>
    <t>Rua Heitor Peixoto, nº582, Cambuci, CEP: 01.543-001, São Paulo-SP</t>
  </si>
  <si>
    <t>adm@apat.org.br</t>
  </si>
  <si>
    <t>ARCAH - Associação de Resgate a Cidadania por Amor à Humanidade</t>
  </si>
  <si>
    <t>19.903.978/0001-91</t>
  </si>
  <si>
    <t>Rua Francisco Dias Velho, nº1008, Vila Cordeiro, CEP: 04.581-001, São Paulo-SP</t>
  </si>
  <si>
    <t>CEDESP Santa Terezinha</t>
  </si>
  <si>
    <t>1305 de 27/03/2018 - DOC 03/04/2018</t>
  </si>
  <si>
    <t>Rua Jorge Palmiro Mercado, nº121, Vila Terezinha, CEP: 02.854-020, São Paulo-SP</t>
  </si>
  <si>
    <t>Rua Rodolfo Pereira Lima, nº415, Vila Terezinha, CEP: 02.854-000, São Paulo-SP</t>
  </si>
  <si>
    <t>cedesp.st@gmail.com</t>
  </si>
  <si>
    <t>Centro Comunitário Jardim Autódromo - CCJA</t>
  </si>
  <si>
    <t>Centro Dia para Idosos - Santa Clara</t>
  </si>
  <si>
    <t>Rua Nossa Senhora Aparecida, nº1, Interlagos, CEP: 04.77-020, São Paulo-SP</t>
  </si>
  <si>
    <t>Av. Fernando Amaro Miranda, nº61, casa 01, 02 e 03, Jardim Colonial, São Paulo-SP</t>
  </si>
  <si>
    <t>ccja@ccja.org.br/centrodia@ccja.org.br</t>
  </si>
  <si>
    <t>Sociedade Beneficente e Educacional São Tiago - SOBEST</t>
  </si>
  <si>
    <t>60.559.960/0001-18</t>
  </si>
  <si>
    <t>01 Centro para Crianças e Adolescentes - CCA e 01 Serviço de Acolhimento Institucional - SAICA</t>
  </si>
  <si>
    <t>1341 de 31/07/2018 - DOC 02/08/2018</t>
  </si>
  <si>
    <t>Rua das Três Marias, nº57, Parque Novo Santo Amaro, CEP: 05.874-180, São Paulo-SP</t>
  </si>
  <si>
    <t>sobest.larsaotiago@ig.com.br</t>
  </si>
  <si>
    <t>Associação Proteção Habitacional a Criança Carente - PROHACC</t>
  </si>
  <si>
    <t>02.163.594/0001-87</t>
  </si>
  <si>
    <t>Serviço de Acolhimento Institucional - SAICA PROHACC</t>
  </si>
  <si>
    <t>Rua Dr. Oscar Cunha Correia, nº62, Perus, CEP: 05.202-110, São Paulo-SP</t>
  </si>
  <si>
    <t>saica.prohacc@gmail.com</t>
  </si>
  <si>
    <t>Associação Junior Achievement do Estado de São Paulo</t>
  </si>
  <si>
    <t>52.798.394/0001-79</t>
  </si>
  <si>
    <t>Fundação Cerqueira Leite</t>
  </si>
  <si>
    <t>62.264.932/0001-07</t>
  </si>
  <si>
    <t>serviço de convivência e fortalecimento de vínculos para crianças e adolescentes/assessoramento</t>
  </si>
  <si>
    <t>1375 de 25/09/2018 - DOC 27/09/2018</t>
  </si>
  <si>
    <t>Rua Vergueiro, nº2087, 3º andar, conj. 305, Vila Mariana, CEP: 04.101-000, São Paulo-SP</t>
  </si>
  <si>
    <t>fcl.social@terra.com.br; fcl.administracao@terra.com.br; fund.cerqueiraleite@terra.com.br</t>
  </si>
  <si>
    <t>1477 02/07/2019 - DOC 04/07/2019</t>
  </si>
  <si>
    <t>Rua José dos Santos Júnior, nº563, Campo Belo, CEP: 04.609-011, São Paulo-SP</t>
  </si>
  <si>
    <t>jacira.silva@fundacaoportaaberta.org.br / jacjac@terra.com.br</t>
  </si>
  <si>
    <t>Congregação das Missionárias da Caridade</t>
  </si>
  <si>
    <t>14.722.714/0001-18</t>
  </si>
  <si>
    <t>Istituição de Longa Permanência - ILPI</t>
  </si>
  <si>
    <t>2170 DE 09/04/20224 - DOC EM 12/04/2024</t>
  </si>
  <si>
    <t>Av. Brasil, nº4947, Bonsucesso, Rio de Janeiro-RJ, CEP: 21.040-360</t>
  </si>
  <si>
    <t>Rua Francisco Acuri, nº149, Jardim Peri, CEP: 02.650-010, São Paulo-SP</t>
  </si>
  <si>
    <t>mcn.saparecida@gmail.com</t>
  </si>
  <si>
    <t>Instituto Pró-Saber-SP</t>
  </si>
  <si>
    <t>27.320.967/0001-07</t>
  </si>
  <si>
    <t>1390 de 13/11/2018 - DOC 23/11/2018</t>
  </si>
  <si>
    <t>1292 de 13/12/2017 - DOC 19/12/2017</t>
  </si>
  <si>
    <t xml:space="preserve">Rua Palacete das Águias, nº753, Vila Alexandria, CEP: 04.635-023, São Paulo-SP  </t>
  </si>
  <si>
    <t>Rua Gustavo da Silveira, nº128, Jabaquara, CEP: 04.376-000, São Paulo-SP</t>
  </si>
  <si>
    <t>diretoria.institutogabi@outlook.com</t>
  </si>
  <si>
    <t xml:space="preserve">Centro para Crianças e Adolescentes - CCA (a organização também mantém CEI e atua na saúde) </t>
  </si>
  <si>
    <t>1291 de 13/12/2017 - DOC 19/12/2017</t>
  </si>
  <si>
    <t>Praça Dom Helvécio Gomes de Oliveira, nº02, Jardim Peri, CEP: 02.633-010, São Paulo-SP</t>
  </si>
  <si>
    <t>Rua Dom Carlos Gouveia, nº40 A, Vila Continental, CEP: 02.616-110, São Paulo-SP</t>
  </si>
  <si>
    <t>admcasperi@gmail.com</t>
  </si>
  <si>
    <t xml:space="preserve">"A MÃO COOPERADORA" - Obras Sociais e Educacionais - CREMAC </t>
  </si>
  <si>
    <t>CCA Marsilac</t>
  </si>
  <si>
    <t>1438 de 02/04/2019 - DOC 04/04/2019</t>
  </si>
  <si>
    <t>cei3coracoes@amaocooperadora.org.br</t>
  </si>
  <si>
    <t>CCA Bom Jesus</t>
  </si>
  <si>
    <t>1454 de 14/05/2019 - DOC 21/05/2019</t>
  </si>
  <si>
    <t>Rua E. Ferreira de A. Camargo, nº151, Parque da Hipica, CEP: 13.092-621, Campinas-SP</t>
  </si>
  <si>
    <t>Rua Asa Branca, nº102, Jaguaré, CEP: 05.333-100, São Paulo-SP</t>
  </si>
  <si>
    <t>ccabomjesus@santacruz.g12.br</t>
  </si>
  <si>
    <t>CCA Santa Cruz</t>
  </si>
  <si>
    <t>2041 de 25/07/2023 - DOC 28/07/2023</t>
  </si>
  <si>
    <t>Rua Bartolomeu de Ribeira, nº33, Jaguaré, CEP: 05.331-030, São Paulo-SP</t>
  </si>
  <si>
    <t>ccasantacruz@santacruz.g12.br</t>
  </si>
  <si>
    <t xml:space="preserve">Centro de Inclusão Educacional - CIE </t>
  </si>
  <si>
    <t>2170 DE 09/04/2024 - DOC EM 12/04/2024</t>
  </si>
  <si>
    <t>Rua Armando Mota, nº207, Jaguaré, CEP: 05.330-070, São Paulo-SP</t>
  </si>
  <si>
    <t>cie@santacruz.g12.br</t>
  </si>
  <si>
    <t>Associação Instituto Papel Solidário - "Rede Papel Solidário"</t>
  </si>
  <si>
    <t>08.849.829/0001-75</t>
  </si>
  <si>
    <t xml:space="preserve">Assessoramento </t>
  </si>
  <si>
    <t>1974 de 18/04/2023 - DOC 20/04/2023</t>
  </si>
  <si>
    <t>Rua José de Oliveira Coelho, nº180, apto. 82, Vila Andrade, CEP: 05.727-240, São Paulo-SP</t>
  </si>
  <si>
    <t>paulamello@redepapelsolidario.org.br</t>
  </si>
  <si>
    <t xml:space="preserve">Sociedade Bíblica do Brasil </t>
  </si>
  <si>
    <t>33.579.376/0001-51</t>
  </si>
  <si>
    <t>Programa Assessorar para Fortalecer / assessoramento (técnico, administrativo e político)</t>
  </si>
  <si>
    <t>1417 de 12/02/2019 - DOC 15/02/2019</t>
  </si>
  <si>
    <t>Avenida Ceci, nº706, Tamboré, CEP: 06.460-120, São Paulo-SP</t>
  </si>
  <si>
    <t>acaosocial@sbb.org.br / adriana.atalaia@sbb.org.br / emilene@sbb.org.br / renata.aguiar@sbb.org.br / betania.farias@sbb.org.br / vinicius.lacerda@sbb.org.br</t>
  </si>
  <si>
    <t>Rua Serra de Esperança, nº190, Campo Limpo, CEP: 05.788-330, São Paulo-SP</t>
  </si>
  <si>
    <t>caritas@diocesecampolimpo.org.br</t>
  </si>
  <si>
    <t>MSE Jardim São Luiz</t>
  </si>
  <si>
    <t xml:space="preserve">1445 de 16/04/2019 - DOC 18/04/2019  </t>
  </si>
  <si>
    <t>Rua João Fernandes Camisa Nova Jr., nº662, Jd. São Luis, CEP: 05.844-000, São Paulo-SP</t>
  </si>
  <si>
    <t>IBTE - Instituto Brasileiro de Transformação pela Educação</t>
  </si>
  <si>
    <t>08.860.853/0001-05</t>
  </si>
  <si>
    <t xml:space="preserve">SAICA Jardim Ângela </t>
  </si>
  <si>
    <t>1431 de 19/03/2019 - DOC 26/03/2019</t>
  </si>
  <si>
    <t>Rua José Alves Moreira, nº36, Vila Damaceno, CEP: 05.364-100, São Paulo-SP</t>
  </si>
  <si>
    <t>Associação Cultural e Social do Idoso, Crianças e Adolescentes - Associação ACSICA</t>
  </si>
  <si>
    <t>08.482.362/0001-78</t>
  </si>
  <si>
    <t>Rua Giácomo Quirino, nº96, quadra F, Conj. Habitacional José Bonifácio, CEP: 08.255-490, São Paulo-SP</t>
  </si>
  <si>
    <t>Rua Giácomo Quirino, nº96, José Bonifácio, CEP: 08.255-490, São Paulo-SP</t>
  </si>
  <si>
    <t>Sociedade Equilíbrio de Interlagos - SOBEI</t>
  </si>
  <si>
    <t xml:space="preserve">ILPI - Instituição de Longa Permanência para Idosos </t>
  </si>
  <si>
    <t>1481 de 02/07/2019 - DOC 04/07/2019</t>
  </si>
  <si>
    <t>Rua Ventos do Amor, nº114, Jardim Oriental, CEP: 04.894-200, São Paulo-SP</t>
  </si>
  <si>
    <t>programa de defesa e garantia de direitos e promoção da integração ao mundo do trabalho</t>
  </si>
  <si>
    <t>1977 de 18/04/2026 - DOC 20/04/2023</t>
  </si>
  <si>
    <t>Rua África do Sul, nº349, Santo Amaro, São Paulo-SP e Rua Carlos Lisdegno Carlucci, nº519, Butantã, São Paulo-SP, Núcleos Audi e Makro</t>
  </si>
  <si>
    <t>seuconta@terra.com.br / janaina@projetopescar.org.br</t>
  </si>
  <si>
    <t xml:space="preserve">Núcleo de Apoio a Inclusão Social para Pessoas com Deficiência </t>
  </si>
  <si>
    <t>2119/2024 de 23/01/2024 - DOC 29/01/2024</t>
  </si>
  <si>
    <t>GRÊMIO Recreativo Cultural Social Escola de Samba Unidos de Vila Maria</t>
  </si>
  <si>
    <t>43.156.728/0001-10</t>
  </si>
  <si>
    <t xml:space="preserve">Serviço de Convivência e Fortalecimento de Vínculos (Projeto Escola de Futebol, Projeto Escola de Ballet, Projeto Escola de Karatê, Núcleo Profissionalizante/Curso de Fotografia, curso de corte e costura, cabeleireiro, capoeira, teatro, violão) </t>
  </si>
  <si>
    <t>1477 de 02/07/2019 - DOC 04/07/2019</t>
  </si>
  <si>
    <t>Rua Cabo João Monteiro da rocha, nº448, Jardim Japão, CEP: 01.242-020, São Paulo-SP</t>
  </si>
  <si>
    <t>socialunidosdevilamaria@gmail.com</t>
  </si>
  <si>
    <t>Associação de Mulheres Casa Nova Mulher</t>
  </si>
  <si>
    <t>22.719.774/0001-00</t>
  </si>
  <si>
    <t>Centro de Defesa e Convivência da Mulher/Defesa e Garantia de Direitos</t>
  </si>
  <si>
    <t>1435 de 02/04/2019 - DOC 04/04/2019</t>
  </si>
  <si>
    <t>Rua Adolfo Kurt Boehm, nº43, Jardim Centenário, CEP: 02.882-050, São Paulo-SP</t>
  </si>
  <si>
    <t>casanovamulher.ong@gmail.com</t>
  </si>
  <si>
    <t>Rede Cidadã</t>
  </si>
  <si>
    <t>05.461.315/0001-50</t>
  </si>
  <si>
    <t>Promoção da Integração ao Mundo do Trabalho/Programa Socioaprendizagem</t>
  </si>
  <si>
    <t>Rua Alvarenga Peixoto, nº295, 5º andar, Lourdes, CEP: 30.180-120, Belo Horizonte/MG</t>
  </si>
  <si>
    <t>Rua Barão de Itapetininga, nº273, 8º andar, salas 1 a 4, Centro, CEP: 01.042-001, São Paulo-SP</t>
  </si>
  <si>
    <t>redecidada@redecidada.org.br</t>
  </si>
  <si>
    <t>Trabalho Novo</t>
  </si>
  <si>
    <t>1407 de 28/01/2019 - DOC 31/01/2019</t>
  </si>
  <si>
    <t>Agência Adventista de Desenvolvimento e Recursos Assistenciais Central Brasileira - ADRA Central</t>
  </si>
  <si>
    <t>15.355.260/0001-57</t>
  </si>
  <si>
    <t>Centro Popular de Cultura e Desenvolvimento - CPCD</t>
  </si>
  <si>
    <t>19.212.117/0001-67</t>
  </si>
  <si>
    <t>Rua Paraisópolis, 80 A, Santa Teresa, CEP: 31.010-475, Belo Horizonte-MG</t>
  </si>
  <si>
    <t>Rua das Figueiras, nº27, Colônia, CEP: 04.896-240, São Paulo-SP</t>
  </si>
  <si>
    <t xml:space="preserve">A entidade realiza apoio a pessoas em tratamento de saúde, pré-operatório e pós-operatório, no Dante Pazzanese de Cardiologia - IDPC. Os pacientes e acompanhantes recebem na sede da ANAC: alimentação, vestuário (possui máquina de lavar no local), doações de enxovais quando necessário e auxílio transporte. Acolhimento institucional provisório para pessoas e seus acompanhantes (Casa de Apoio). </t>
  </si>
  <si>
    <t>1488 de 30/07/2019 - DOC 01/08/2019</t>
  </si>
  <si>
    <t>faleconosco@anacar.org.br</t>
  </si>
  <si>
    <t xml:space="preserve">Serviço de convivência e fortalecimento de vínculos. Anteriormente, haviam cursos de qualificação e requalificação profissional para jovens e adultos; curso de LIBRAS; curso de panificação, salgados e doces; curso de auxiliar administrativo; oficinas lúdicas e artísticas; reforço escolar; orientação jurídica; e, atendimento psicológico.  </t>
  </si>
  <si>
    <t>Associação Cultural e Comunitária Sorriso do Futuro</t>
  </si>
  <si>
    <t>08.926.821/0001-65</t>
  </si>
  <si>
    <t>Projeto Criança do Futuro</t>
  </si>
  <si>
    <t>Rua Juritis, nº71, Colonia, CEP: 04.895-240, São Paulo-SP</t>
  </si>
  <si>
    <t>sorrisodofuturo@yahoo.com.br</t>
  </si>
  <si>
    <t>Serviço de Proteção e Atendimento Integral à Família - PAIF</t>
  </si>
  <si>
    <t>1737 de 20/07/2021 - DOC 22/07/2021</t>
  </si>
  <si>
    <t>parceria.claret@institutoclaret.org.br / pedro.altieri@fundacaovidaeesperanca.org.br</t>
  </si>
  <si>
    <t>1591 de 23/06/2020 - DOC 25/06/2020</t>
  </si>
  <si>
    <t>Associação Viver Bem no Centro - AVBC</t>
  </si>
  <si>
    <t>09.632.949/0001-89</t>
  </si>
  <si>
    <t>Rua Lopes Trovão, nº144, Bom Retiro, CEP: 01.127-030, São Paulo-SP</t>
  </si>
  <si>
    <t>Serviço de Acolhimento Institucional para Crianças e Adolescentes - SAICA Capão Redondo</t>
  </si>
  <si>
    <t>1592 de 23/06/2020 - DOC 25/06/2020</t>
  </si>
  <si>
    <t>Rua Luis da Fonseca Galvão, nº258, Pq. Maria Helena, CEP: 05.855-300, São Paulo-SP</t>
  </si>
  <si>
    <t>Serviço de Medida Socioeducativa em meio aberto - MSE-MA Capão Redondo</t>
  </si>
  <si>
    <t>Rua Eduardo Jurgenfeld, nº36, Jd. Maraca, CEP: 05.861-290, São Paulo-SP</t>
  </si>
  <si>
    <t>Associação da Cidade Azul e Adjacentes - ACAAD</t>
  </si>
  <si>
    <t>11.042.809/0001-00</t>
  </si>
  <si>
    <t>Defesa e Garantia de Direitos</t>
  </si>
  <si>
    <t>Rua Bras de Melo Moniz, nº160 A, Cidade Domitila, São Paulo-SP</t>
  </si>
  <si>
    <t>acaad.org@gmail.com</t>
  </si>
  <si>
    <t>Instituto ESCUTA</t>
  </si>
  <si>
    <t>26.236.056/0001-33</t>
  </si>
  <si>
    <t>1918 de 04/10/2022 - DOC 06/10/2022</t>
  </si>
  <si>
    <t>Rua Afonso Celso, nº140, Vila Mariana, CEP: 04.119-000, São Paulo-SP</t>
  </si>
  <si>
    <t>contato@institutoescuta.org</t>
  </si>
  <si>
    <t>1578 de 02/06/2020 - DOC-SP de 09/06/2020</t>
  </si>
  <si>
    <t>adid@adid.org.br / adm@adid.org.br</t>
  </si>
  <si>
    <t xml:space="preserve">Assessoramento aos usuários dos Centros de Acolhida, ARCAH na Rua, Programa Horta Comunitária </t>
  </si>
  <si>
    <t>1916 de 04/10/2022 - DOC 06/10/2022</t>
  </si>
  <si>
    <t>financeiro@arcah.org</t>
  </si>
  <si>
    <t xml:space="preserve">Rua São Constâncio, nº457, CEP: 03.414-010, Vila Mafra, São Paulo-SP </t>
  </si>
  <si>
    <t>Projeto Social - crianças e adolescentes de 07 a 12 anos / Projeto Primeiro Passo</t>
  </si>
  <si>
    <t xml:space="preserve">1795 de 15/02/2022 - DOC 17/02/2022 </t>
  </si>
  <si>
    <t>Rua Abaitinga, nº328, Vila Nitro Operária - São Miguel Paulista, São Paulo-SP</t>
  </si>
  <si>
    <t>Rua Guaracapá, nº211, CEP: 08.010-390, São Paulo-SP</t>
  </si>
  <si>
    <t>Centro de Apoio à Criança com Anomalia Urológica - CACAU</t>
  </si>
  <si>
    <t>07.862.926/0001-35</t>
  </si>
  <si>
    <t>Serviço de acolhimento provisório por meio de fornecimento de hospedagem, alimentação e acompanhamento de criança em tratamento de doenças crônicas, e de seus cuidadores formais.</t>
  </si>
  <si>
    <t>1599 de 07/07/2020 - DOC 09/07/2020</t>
  </si>
  <si>
    <t>Rua Maestro Cardim, nº560, Paraíso, CEP: 01.323-000, São Paulo-SP</t>
  </si>
  <si>
    <t>Rua Desembargador Herotides da Silva Lima, nº82, Vila Clementino, CEP: 04.042-060, São Paulo-SP</t>
  </si>
  <si>
    <t>cacau.uro@hotmail.com</t>
  </si>
  <si>
    <t>ABP - Associação Brasileira de Pipas</t>
  </si>
  <si>
    <t>17.285.190/0001-33</t>
  </si>
  <si>
    <t xml:space="preserve">Atendimento - Defesa e Garantia de Direitos / a organização informa que atende adolescentes em Medida Socioeducativa de Liberdade Assistida - em cumprimento de prestação de serviços comunitários / Consta parceria com a Vara da Execução Penal - parceria com Governo do Estado de SP para atendimento de mulheres em cumrpimento de pena.  </t>
  </si>
  <si>
    <t>1817 de 12/04/2022 - DOC de 15/04/2022</t>
  </si>
  <si>
    <t>Rua Professor Jaçanã Altair, nº13 A, Jd. Sto. André, CEP: 08.390-230, São Paulo-SP</t>
  </si>
  <si>
    <t>terceirosetorsolucoes@gmail.com / artmentpipas@gmail.com</t>
  </si>
  <si>
    <t>Junta de Missões Nacionais da Convenção Batista Brasileira</t>
  </si>
  <si>
    <t>33.374.617/0001-70</t>
  </si>
  <si>
    <t>Projeto Cristolândia Santana (acolhimento institucional para adultos)</t>
  </si>
  <si>
    <t>Rua José Higino, nº416, Tijuca, Rio de Janeiro-RJ</t>
  </si>
  <si>
    <t>Rua Paulo Setubal, nº48, Santana, CEP: 02.031-010, São Paulo-SP</t>
  </si>
  <si>
    <t>mariana@missoesnacionais.org.br</t>
  </si>
  <si>
    <t>Instituto Batista Betel</t>
  </si>
  <si>
    <t>06.330.022/0001-04</t>
  </si>
  <si>
    <t>Rua Cristiano Lobe, nº46, Cidade Titradentes, CEP: 08.475-340, São Paulo-SP</t>
  </si>
  <si>
    <t>Associação Instrutora da Juventude Feminina</t>
  </si>
  <si>
    <t>Assessoramento e promoção da defesa de direitos</t>
  </si>
  <si>
    <t>1810 de 05/04/2022 - DOC 07/04/2022</t>
  </si>
  <si>
    <t>Al. Gabriel Monteiro da Silva, nº1699, Jd. América, CEP: 01.441-001, São Paulo-SP</t>
  </si>
  <si>
    <t>Rua Ministro Godoi, nº1484, Perdizes, CEP: 05.015-900, São Paulo-SP</t>
  </si>
  <si>
    <t>aijf@redealix.org.br</t>
  </si>
  <si>
    <t>Centro Educacional Jovem Aprendiz do Brasil - CEJA</t>
  </si>
  <si>
    <t>15.409.309/0001-07</t>
  </si>
  <si>
    <t>Rua Heloisa Penteado, nº339, Vila Esperança, CEP: 03.649-010, São Paulo-SP</t>
  </si>
  <si>
    <t>1575 de 02/06/2020 - DOC-SP de 09/06/2020</t>
  </si>
  <si>
    <t xml:space="preserve">Cruzada Pró-Infância </t>
  </si>
  <si>
    <t>Serviço de Convivência e Fortalecimento de Vínculos para Crianças e Adolescentes (a entidade possui 15 CEI)</t>
  </si>
  <si>
    <t>1679 de 09/03/2021 - DOC-SP de 11/03/2021</t>
  </si>
  <si>
    <t>Rua Abolição, nº328, São Paulo-SP</t>
  </si>
  <si>
    <t>secretaria@cruzada.org.br</t>
  </si>
  <si>
    <t>Projeto Leo Educa (promoção da integração ao mercado de trabalho)</t>
  </si>
  <si>
    <t>Lapa/Ipiranga</t>
  </si>
  <si>
    <t>instituto@leomadeiras.com.br / kenia.malves@leomadeiras.com.br</t>
  </si>
  <si>
    <t>administracao@abaic.com.br / abaic.caminhodavida@gmail.com</t>
  </si>
  <si>
    <t>ILPI Casa de Repouso Otoniel Mota, Núcleo de Convivência para Adultos em Situação de Rua - Casa de Convivência Porto Seguro, CEDESP Centro de Convivência Henrique Guedes, Centro de Acolhida para Adultos 24h - ATENDE III, CTA Liberdade e CTA Canindé para Famílias</t>
  </si>
  <si>
    <t>1604 de 21/07/2020 - DOC 23/07/2020</t>
  </si>
  <si>
    <t>Rua Sete de Abril, nº59, Centro, CEP: 01.043-900, São Paulo-SP</t>
  </si>
  <si>
    <t>Instituição de Longa Permanência para Idosos - ILPI “Casa de Repouso Otoniel Mota” - Estrada de Itapecerica, 7453, Km 8.5, Santo Amaro, CEP: 05.858-005, São Paulo-SP / Núcleo de Convivência para Adultos em Situação de Rua “Casa de Convivência Porto Seguro” - Rua Porto Seguro, 235, Luz, CEP: 01.109-040, São Paulo-SP / Centro de Desenvolvimento Social e Produtivo para Adolescentes, Jovens e Adultos - CEDESP “Centro de Convivência Henrique Guedes” - Rua Luiz de Oliveira, 140, Jardim São Bento Novo, CEP: 05.886-120, São Paulo-SP / Centro de Acolhida para Adultos 24h - ATENDE III - Rua General Rondon, 50, Campos Elíseos, CEP: 01.204-010, São Paulo-SP / Centro Temporário de Acolhimento - CTA Liberdade - Praça José Luiz de Mello Malheiro, s/nº, Liberdade, CEP: 01.517-080, São Paulo-SP / Centro Temporário de Acolhimento - CTA Canindé para Famílias - Rua Comendador Nestor Pereira, 75 B, Canindé, CEP: 03.034-070, São Paulo-SP.</t>
  </si>
  <si>
    <t xml:space="preserve">contato@aeb-brasil.org.br </t>
  </si>
  <si>
    <t>Sociedade Beneficente Israelita Brasileira Talmud Thorá</t>
  </si>
  <si>
    <t>Rua Talmud Thorá, nº296, Bom Retiro, CEP: 01.126-020, São Paulo-SP</t>
  </si>
  <si>
    <t>ONG Parceiros Voluntários</t>
  </si>
  <si>
    <t>01.704.771/0001-22</t>
  </si>
  <si>
    <t>Programa Fortalecimento da Teia Social</t>
  </si>
  <si>
    <t xml:space="preserve">Largo Visconde do Cairu, nº17, 9º andar, Centro Histórico, CEP: 90.030-110, Porto Alegre-RS, </t>
  </si>
  <si>
    <t>Av. Paulista, nº1294, Conj. 19 A, CEP: 01.310-915, Bela Vista, São Paulo-SP</t>
  </si>
  <si>
    <t>financeiro@parceirosvoluntarios.org.br</t>
  </si>
  <si>
    <t>serviço de proteção social básica para pessoas com esclerose lateral amiotrófica - ELA</t>
  </si>
  <si>
    <t>1610 de 21/07/2020 - DOC 31/07/2020</t>
  </si>
  <si>
    <t>Rod. Rodovia BR 050 KM 142, s/nº, PG VILLE, Zona Rural, CEP: 75.780-000, Ipameri-GO</t>
  </si>
  <si>
    <t>Rua Major Prado, nº42, Indianopolis, CEP: 04.517-020, São Paulo-SP</t>
  </si>
  <si>
    <t>assistenciasocial@ipg.org.br</t>
  </si>
  <si>
    <t>Associação Cultural Ory</t>
  </si>
  <si>
    <t>18.579.891/0001-48</t>
  </si>
  <si>
    <t>Rua Azevedo Marques, nº45, Santa Cecília, CEP: 01.230-030, São Paulo-SP</t>
  </si>
  <si>
    <t>ory@oryeduca.com.br</t>
  </si>
  <si>
    <t>Associação Multiplicando Esperança</t>
  </si>
  <si>
    <t>23.990.610/0001-85</t>
  </si>
  <si>
    <t>CCA, alfabetização de adultos AME +, educação integral AME +, multiplicando saúde AME +</t>
  </si>
  <si>
    <t>1586 de 07/07/2020 - DOC 09/07/2020</t>
  </si>
  <si>
    <t>Rua Carlos Guimarães, nº203, Catumbi, CEP: 03.020-030, São Paulo-SP</t>
  </si>
  <si>
    <t>lauretti@gmail.com</t>
  </si>
  <si>
    <t xml:space="preserve">Instituto CEDESC - Centro Educacional, Desportivo, Social e Cultural do Parque Fernanda (Associação CEDESC do Parque Fernanda - Centro de Desenvolvimento Educacional, Social e Cultural) </t>
  </si>
  <si>
    <t>Projeto Arte Ambiente (atende crianças e adolescentes - atividades socieducativas)</t>
  </si>
  <si>
    <t>1638 de 10/11/2020 - DOC 11/11/2020</t>
  </si>
  <si>
    <t>Rua Sergipe, nº167, CEP: 05.889-335, Parque Fernanda, São Paulo-SP</t>
  </si>
  <si>
    <t>Rua Serafim Ponte Grande, nº167, Capão Redondo, CEP: 05.890-210, São Paulo-SP</t>
  </si>
  <si>
    <t>Fundação "Professor Doutor Manoel Pedro Pimentel" - FUNAP</t>
  </si>
  <si>
    <t>49.325.434/0001-50</t>
  </si>
  <si>
    <t>ressocialização de adultos em privação de liberdade, assessoramento técnico, defesa e garantia de direitos, e promoção da integração ao mundo do trabalho</t>
  </si>
  <si>
    <t>Rua Líbero Badaró, nº600, 7º andar, Centro, CEP: 01.008-908, São Paulo-SP</t>
  </si>
  <si>
    <t>imprensa@funap.sp.gov.br</t>
  </si>
  <si>
    <t>Rua Doutor Azevedo Sodré, 60 A, Vila Bom Jardim, CEP: 04.937-080, São Paulo-SP</t>
  </si>
  <si>
    <t>caritas@caritascl.org.br</t>
  </si>
  <si>
    <t>Comunidade Kolping Imaculada Conceição</t>
  </si>
  <si>
    <t>04.668.282/0001-50</t>
  </si>
  <si>
    <t>Projeto Mulher - Defesa e Garantia de Direitos / Promoção da Integração ao Mundo do Trabalho</t>
  </si>
  <si>
    <t xml:space="preserve">1875 de 26/07/2022 - DOC-SP 28/07/2022 </t>
  </si>
  <si>
    <t>Rua Capivari-Mirim, nº444, Jardim Dracena, CEP: 05.528-290, São Paulo-SP</t>
  </si>
  <si>
    <t>kolping.imaculada@hotmail.com</t>
  </si>
  <si>
    <t>Casarão Brasil - Associação LGBTI</t>
  </si>
  <si>
    <t>10.013.459/0001-83</t>
  </si>
  <si>
    <t>assessoramento (técnico, administrativo, político e financeiro)/defesa e garantia de direitos</t>
  </si>
  <si>
    <t>1620 de 08/09/2020 - DOC 10/09/2020</t>
  </si>
  <si>
    <t>Rua José Bonifácio, nº278, Sé, CEP: 01.003-000, São Paulo-SP</t>
  </si>
  <si>
    <t>presidencia@casaraobrasil.org.br</t>
  </si>
  <si>
    <t>Instituto Vida São Paulo - INSTITUTO VIDA</t>
  </si>
  <si>
    <t>Residência Inclusiva Acolher</t>
  </si>
  <si>
    <t>1617 de 08/09/2020 - DOC 10/09/2020</t>
  </si>
  <si>
    <t>Estrada de Itaquera-Guaianazes, nº2542, sala 04, Jardim Helena, CEP: 08.420-000, São Paulo-SP</t>
  </si>
  <si>
    <t xml:space="preserve">Avenida Estevao de Carvalho, nº2852, Cidade Patriarca, CEP: 03.540-200, São Paulo-SP </t>
  </si>
  <si>
    <t>Serviço de Proteção Social às Crianças e Adolescentes Vítimas de Violência - SPSCAVV Acolher</t>
  </si>
  <si>
    <t>Avenida Itaberaba, nº3664, CEP: 02.739-000, Freguesia do Ó, São Paulo-SP</t>
  </si>
  <si>
    <t>Serviço de Proteção Social às Crianças e Adolescentes Vítimas de Violência - SPSCAVV Instituto Vida</t>
  </si>
  <si>
    <t>1628 de 29/09/2020 - DOC 08/10/2020</t>
  </si>
  <si>
    <t>Rua Manuel Gadelho, nº44, Vila Matilde, CEP: 03645-050, São Paulo-SP</t>
  </si>
  <si>
    <t>Movimento Bem Maior</t>
  </si>
  <si>
    <t>32.728.250/0001-39</t>
  </si>
  <si>
    <t>Assessoramento (técnico, financeiro e administrativo)</t>
  </si>
  <si>
    <t xml:space="preserve">Avenida Brigadeiro Faria Lima, nº3600, 12º andar, sala 01, Itaim Bibi, CEP: 04.538-133, São Paulo-SP </t>
  </si>
  <si>
    <t>silviasukys@plkc.com.br</t>
  </si>
  <si>
    <t>1826 de 03/05/2022 - DOC 14/05/2022</t>
  </si>
  <si>
    <t>Avenida Nove de Julho, nº4805, Itaim, CEP: 01.407-200, São Paulo-SP</t>
  </si>
  <si>
    <t>novedejulho@lerc.org.br</t>
  </si>
  <si>
    <t>RASC - Rede de Assistência Social Cristã</t>
  </si>
  <si>
    <t>60.004.165/0001-63</t>
  </si>
  <si>
    <t>Ação de Integração ao Mundo do Trabalho - Programa de Socioaprendizagem Profisisonal</t>
  </si>
  <si>
    <t>2172 DE 09/04/2024 - DOC EM 12/04/2024</t>
  </si>
  <si>
    <t>Av. Engenheiro Armando de Arruda Pereira, 2747, Jabaquara, CEP 04309-011 - São Paulo/SP</t>
  </si>
  <si>
    <t>Instituto Santa Teresinha - IST</t>
  </si>
  <si>
    <t>61.655.221/0001-92</t>
  </si>
  <si>
    <t>SCFV; NAISPD</t>
  </si>
  <si>
    <t>2168 de 09/04/2024 - DOC de 12/04/2024</t>
  </si>
  <si>
    <t>Rua Jaguari, 474-A, Bosque da Saúde, CEP: 04.137-080, São Paulo-SP</t>
  </si>
  <si>
    <t>rh@institutosantateresinha.org.br</t>
  </si>
  <si>
    <t xml:space="preserve">Ação Educa, Programa de Jovem Aprendiz e Capacitação Profissional </t>
  </si>
  <si>
    <t>Rua Barão de Campinas, nº669, Campos Elíseos, CEP: 01201-001, São Paulo-SP</t>
  </si>
  <si>
    <t>paola.yamada@portoseguro.com.br , daniela.rabacallo@portoseguro.com.br</t>
  </si>
  <si>
    <t>Cáritas Campo Limpo - CCL</t>
  </si>
  <si>
    <t>NCI Nossa Senhora das Graças</t>
  </si>
  <si>
    <t>Rua Francisco Nogueira Silva, nº294, Vila Damaceno, CEP: 05.864-060, São Paulo-SP</t>
  </si>
  <si>
    <t>Cáritas Diocesana de Campo Limpo - CDCL</t>
  </si>
  <si>
    <t>CCA Dona Diva</t>
  </si>
  <si>
    <t>Rua Marie Nader Calfat, nº171, lote 03, Jardim Ampliação, CEP: 05.713-520, São Paulo-SP</t>
  </si>
  <si>
    <t>CCA Santa Terezinha</t>
  </si>
  <si>
    <t>2024 de 30/05/2023 - DOC 03/06/2023</t>
  </si>
  <si>
    <t>Rua Manuel Alvarez, nº63, Jardim Vaz de Lima, CEP: 05.833-210, São Paulo-SP</t>
  </si>
  <si>
    <t>SCFV</t>
  </si>
  <si>
    <t>2168 de 09/04/2024 - DOC 12/04/2024</t>
  </si>
  <si>
    <t>Rua Javaés, nº487, CEP: 01130-010, Bom Retiro, São Paulo-SP</t>
  </si>
  <si>
    <t>avbc.ong@gmail.com</t>
  </si>
  <si>
    <t>Assessoramento Político/ Defesa e Garantia de Direitos</t>
  </si>
  <si>
    <t>1808 de 05/04/2022 - DOC de 06/04/2022</t>
  </si>
  <si>
    <t>44.041.218/0001-60</t>
  </si>
  <si>
    <t>2107 de 14/12/2023 - DOC 16/12/2023</t>
  </si>
  <si>
    <t>Lar Abrigo Saint German</t>
  </si>
  <si>
    <t>Acolhimento Institucional - SAICA Lar Abrigo Saint German</t>
  </si>
  <si>
    <t>1691 de 13/04/2021 - DOC de 15/04/2021</t>
  </si>
  <si>
    <t>lar.saintgerman@hotmail.com</t>
  </si>
  <si>
    <t>Instituto Batista Padre Simon Horbaczyk</t>
  </si>
  <si>
    <t xml:space="preserve">Serviço Social de proteção básica, Vida na Maturidade, Curso de Mecânica, Projeto Acolher, Projeto Amor e Ação, Projeto Mamãe e Bebê </t>
  </si>
  <si>
    <t>1911 de 06/09/2022 - DOC de 28/09/2022</t>
  </si>
  <si>
    <t>Avenida Mateo Bei, nº1055, São Mateus, CEP: 03.949-011, São Paulo-SP</t>
  </si>
  <si>
    <t>Projeto Acolher, Projeto Amor e Ação, Mamãe e Bebê - Rua Ernesto Manograsso, nº207, São Mateus, CEP: 03.963-100, São Paulo-SP</t>
  </si>
  <si>
    <t>Associação Recreativa e Cultural Bloco Carnavalesco Banda do Fuxico</t>
  </si>
  <si>
    <t>09.361.318/0001-72</t>
  </si>
  <si>
    <t>Atendimento, Defesa e Garantia de Direitos, Habilitação e Reabilitação da pessoa com deficiência, Promoção da Integração ao mundo do trabalho</t>
  </si>
  <si>
    <t>Rua Doutor David Iampolsky, 36 - Bom Retiro. CEP 01124-050. São Paulo-SP</t>
  </si>
  <si>
    <t>ongbandadofuxico@hotmail.com</t>
  </si>
  <si>
    <t>2076 de 19/09/2023 - DOC 22/09/2023</t>
  </si>
  <si>
    <t>Rua Serra de Botucatu, 1197 - Vila Gomes Cardim, CEP 03317-001, São Paulo-SP</t>
  </si>
  <si>
    <t>Rua Dr. Miguel Vieira Ferreira, 69 - Tatuapé, CEP 03071-080, São Paulo-SP</t>
  </si>
  <si>
    <t>ame@ame-sp.org.br/ cida.alves@ame-sp.org.br / marcos.fortes@ame-sp.org.br</t>
  </si>
  <si>
    <t xml:space="preserve">Associação Grito dos Excluídos Continental </t>
  </si>
  <si>
    <t>05.661.201/0001-53</t>
  </si>
  <si>
    <t xml:space="preserve">CEDESP, Defesa e Garantia de Direitos, Serviço - Projeto Vida nas Ruas: solidariedade e resistência na luta por direitos sociais da população em situação de rua </t>
  </si>
  <si>
    <t xml:space="preserve">1781 de 30/11/2021 - DOC de 09/12/2021 </t>
  </si>
  <si>
    <t>Estrada Geral, 252, Linha Pedras Brancas - CEP 95955-000, Coqueiro Baixo - RS</t>
  </si>
  <si>
    <t>Rua Conde de São Joaquim, 179, Bela Vista, CEP 01320-010, São Paulo-SP</t>
  </si>
  <si>
    <t>administracao@gritocontinental.org.br</t>
  </si>
  <si>
    <t>ITI Instituto Tecnológico Inovação</t>
  </si>
  <si>
    <t>07.466.217/0001-30</t>
  </si>
  <si>
    <t>Promoção da Integração ao Mundo do Trabalho</t>
  </si>
  <si>
    <t>1939 de 07/12/2022 - DOC 08/12/2022</t>
  </si>
  <si>
    <t>Alameda Santos, 880 - 6º andar, Cerqueira Cesar, CEP 01418-002, São Paulo-SP</t>
  </si>
  <si>
    <t>Rua Taquari, 549, Mooca - CEP 03166-000, São Paulo-SP</t>
  </si>
  <si>
    <t>s.alakaki@itinovacao.org.br</t>
  </si>
  <si>
    <t>Associação Specialisterne</t>
  </si>
  <si>
    <t>28.307.689/0001-10</t>
  </si>
  <si>
    <t>atendimento de pessoas com autismo / promoção da integração ao mercado de trabalho</t>
  </si>
  <si>
    <t>Avenida Angélica, nº2447, cj. 26, Consolação, CEP: 01.277-200, São paulo-SP</t>
  </si>
  <si>
    <t>Instituto El Elyon</t>
  </si>
  <si>
    <t>33.112.289/0001-90</t>
  </si>
  <si>
    <t xml:space="preserve">A organização preenche o anexo I de solicitação de inscrição, informando a oferta de serviços de CCA, CJ e CEDESP e também atuação de promoção da integração ao mercado de trabalho, haveria a oferta do Programa de Contraturno Escolar para Crianças e o Programa de Educação para o Trabalho para Jovens. </t>
  </si>
  <si>
    <t>1976 de 18/04/2023 - DOC 20/04/2023</t>
  </si>
  <si>
    <t>Rua Elvira Garrelli Wafae, nº355, Vila São José (Cidade Dutra), CEP: 04.836-020, São Paulo-SP</t>
  </si>
  <si>
    <t>elelyoninstituto@gmail.com</t>
  </si>
  <si>
    <t>Rua Antônio Zouro, nº91, Jardim Consórcio, CEP: 04.661-100, São Paulo-SP</t>
  </si>
  <si>
    <t>Assessoramento (técnico, financeiro, administrativo)</t>
  </si>
  <si>
    <t>1850 de 28/06/2022 - DOC 30/06/2022</t>
  </si>
  <si>
    <t>SAICA M'Boi Mirim</t>
  </si>
  <si>
    <t>1849 de 28/06/2022 - DOC 30/06/2022</t>
  </si>
  <si>
    <t>Rua Francisco Xavier da Rocha, 300 - Parque Alves de Lima, São Paulo/SP CEP: 04902-070</t>
  </si>
  <si>
    <t>saicamboi@gmail.com/ caritas@caritascl.org.br</t>
  </si>
  <si>
    <t xml:space="preserve"> 62.108.188/0001-43</t>
  </si>
  <si>
    <t>Projeto CERZINDO para pessoas em situação de refúgio, imigrantes e a todos usuários que se encontrem em situação de vulnerabilidade e risco social. Realização de oficinas.</t>
  </si>
  <si>
    <t>1901 de 23/08/2022 - DOC 25/08/2022</t>
  </si>
  <si>
    <t>treidesenvolvimento@gmail.com / rosangela@cerzindo.org.br / deborah@cerzindo.org.br</t>
  </si>
  <si>
    <t>Instituto Cristão de Ensino e Cultura</t>
  </si>
  <si>
    <t>30.231.366/0001-32</t>
  </si>
  <si>
    <t>Projeto Amai, Projeto Bora Criança, Projeto Conta de Novo, Projeto Refúgio, Central Solidária e Espaço Cultural Mário Cardim. A organização preenche no requerimento de inscrição que oferta ações de assessoramento.</t>
  </si>
  <si>
    <t>1937 de 07/12/2022 - DOC 08/12/2022</t>
  </si>
  <si>
    <t>Rua Gandavo, nº363, CEP: 04.023-001, Vila Clementino, São Paulo-SP</t>
  </si>
  <si>
    <t>contato@incec.org.br</t>
  </si>
  <si>
    <t>Instituto Social Caburlotto - ISC</t>
  </si>
  <si>
    <t>1912 de 06/09/2022 - DOC 28/09/2022</t>
  </si>
  <si>
    <t>serv.social@ifsj.org.br</t>
  </si>
  <si>
    <t>SABER - Instituto Brasileiro de Aprendizagem</t>
  </si>
  <si>
    <t>18.065.564/0001-78</t>
  </si>
  <si>
    <t>Promoção e Integração ao Mundo do Trabalho</t>
  </si>
  <si>
    <t>RESOLUÇÃO 2147/2024 DE 19/03/2024 - DOC DE 21/03/2024</t>
  </si>
  <si>
    <t>Rua Conselheiro Crispiniano, nº53, conj. 83, Centro, CEP: 01.037-001, São Paulo-SP</t>
  </si>
  <si>
    <t>ouvidoria@saberaprendizes.org.br</t>
  </si>
  <si>
    <t>Instituto Sempre Movimento</t>
  </si>
  <si>
    <t>34.781.115/0001-82</t>
  </si>
  <si>
    <t>No anexo e requerimento de inscrição, a OSC informa a seguinte oferta: Serviço de Proteção Social Básica no domicílio para pessoas com deficiência e idosas, Serviço de Convivência e Fortalecimento de Vínculos, Convivendo e Aprendendo - PEFI,  Projeto de atenção a Lares de Longa Permanência de Idosos, Envelhecer Sustentável, Crianças em Movimento.</t>
  </si>
  <si>
    <t>Rua Artur de Azevedo, nº1212, conj. 51, Pinheiros, CEP: 05.404-010, São Paulo-SP</t>
  </si>
  <si>
    <t>amanda.costa@sempremovimento.org.br</t>
  </si>
  <si>
    <t>AGES Associação Civil Gaudium ET SPES</t>
  </si>
  <si>
    <t>01 Serviço de Acolhimento Inicial - SAI Dom Fernando José Penteado (SAICA Inicial São José) (a entidade possui 01 CEI)</t>
  </si>
  <si>
    <t>1827 de 03/05/2022 - DOC 14/05/2022</t>
  </si>
  <si>
    <t>Rua Moacir Trancoso nº41, Água Branca, São Paulo-SP (endereço sigiloso)</t>
  </si>
  <si>
    <t>Associação da Pedra para a Rocha</t>
  </si>
  <si>
    <t>36.893.412/0001-45</t>
  </si>
  <si>
    <t>A organização preenche no requerimento a oferta em São Paulo/SP no eixo de atendimento, no ambito das Proteções Sociais Básica e Especial, de média e alta complexidade; do assessoramento, nas modalidades do técnico e administrativo; e, da defesa e garantia de direitos, com ações de triagem para o resgate do usuário / distribuição de alimentos para consumo imediato / kits de higiene para famílias cadastradas/cobertores em troca de cachimbos/ material cultural. As ações se assemelham a um Núcleo de Convivência para Adultos em Situação de Rua (porém sem convênio com SMADS); e, mantém na filial de Ribeirão Pires uma Comunidade Terapêutica e ações de reinserção profissional por meio de cursos profissionalizantes.</t>
  </si>
  <si>
    <t>1858 de 12/07/2022 - DOC 14/07/2022</t>
  </si>
  <si>
    <t>Rua Helvetia, nº84, Campos Eliseos, CEP: 01.215-010, São Paulo-SP</t>
  </si>
  <si>
    <t>Estrada da Sondália, nº355, Itapõa, CEP: 09442-300, Ribeirão Pires-SP</t>
  </si>
  <si>
    <t>eliane.cypriano@dapedraparaarocha.org</t>
  </si>
  <si>
    <t>Serviço de Convivência e Fortalecimento de Vínculos para crianças e adolescentes (semelhantes a CCA e CJ), Shirá Oficinas</t>
  </si>
  <si>
    <t xml:space="preserve">1809 de 05/04/2022 - DOC de 06/04/2022 </t>
  </si>
  <si>
    <t>Serviço de Assistência Social à Família e Proteção Social Básica no Domicílio - SASF (a OSC também atua na educação, com CEI)</t>
  </si>
  <si>
    <t>2108 de 14/12/2023 - DOC 16/12/2023</t>
  </si>
  <si>
    <t>Avenida Coronel Sezefredo Fagundes, nº2732, Tucuruvi, CEP: 02.306-004, São Paulo-SP</t>
  </si>
  <si>
    <t>Centro de Defesa dos Direitos Humanos e Criança/Adolescente "Ermínia Circosta" - CDDHCA e CEDECA</t>
  </si>
  <si>
    <t>18.700.934/0001-00</t>
  </si>
  <si>
    <t>SCFV - Centro para Criança e Adolescente - CCA, Serviço Especializado de Abordagem Social - SEAS, Serviço de Proteção à Criança e Adolescente Vítimas de Violência - SPVV, assessoramento (técnico e administrativo) e projeto asas para voar</t>
  </si>
  <si>
    <t>Rua Guarapiranga, nº778, CEP: 08.160-410, Itaim Paulista, São Paulo-SP</t>
  </si>
  <si>
    <t>cedecaerminiacircosta@outlook.com</t>
  </si>
  <si>
    <t>Instituto Irmã Dulce</t>
  </si>
  <si>
    <t>05.824.978/0001-91</t>
  </si>
  <si>
    <t>A OSC. preenche no requerimento de inscrição a oferta de: Serviço de Convivência e Fortalecimento de Vínculos para crianças e adolescentes e idosos, nas modalidades de Centro para Crianças e Adolescentes - CCA e Núcleo de Convivência para Idosos - NCI / Projeto Melhor Idade e Espaço Viver.</t>
  </si>
  <si>
    <t>Praça Santo Dias da Silva, nº28, Vila Damaceno, CEP: 05.864-210, São Paulo-SP</t>
  </si>
  <si>
    <t>institutoirmadulce1@gmail.com</t>
  </si>
  <si>
    <t>Instituição Celeiro Vó Tunica</t>
  </si>
  <si>
    <t>35.785.861/0001-07</t>
  </si>
  <si>
    <t>República para Jovens</t>
  </si>
  <si>
    <t>1985 de 02/05/2023 - DOC 04/05/2023</t>
  </si>
  <si>
    <t>Rua República do Iraque, nº1882, Parque Colonial, CEP: 04.611-004, São Paulo-SP</t>
  </si>
  <si>
    <t>Rua Takashi Ykko, nº48, Jardim Caravelas, CEP: 04.728-120, São Paulo-SP / Rua Pedro Paulino de Andrade, nº63, Jardim Heliomar, CEP: 04.728-110, São Paulo-SP</t>
  </si>
  <si>
    <t>contato@celeirovotunica.org.br</t>
  </si>
  <si>
    <t>assessoramento (técnico, político, administrativo e financeiro) e defesa e garantia de direitos</t>
  </si>
  <si>
    <t>servicosocialnosuas@gmail.com</t>
  </si>
  <si>
    <t>Instituto Hera Artemisul - Casa da Mulher Paulistana</t>
  </si>
  <si>
    <t>33.945.209/0001-87</t>
  </si>
  <si>
    <t>defesa e garantia de direitos / Assegurar os direitos relativos à assistência social, saúde e educação, compondo o conjunto das ofertas e atenções da política pública de assistência social, articuladas à rede socioassistencial, visando a garantia de direitos das mulher em situação de vulnerabilidade e risco social e o enfrentamento à violência doméstica e familiar contra à mulher e seus familiares, visando o empoderamento feminino e o resgate da autoestima / Serviço de Atendimento Liberta-me / Projeto Semente de Luz / Projeto Top Aconchego / Projeto Aracne / Projeto Tecendo Vidas / Projeto entre Panos &amp; Sonhos / Projeto Fios de Berenice / Projeto Beleza que Empodera / Oficina de Informática</t>
  </si>
  <si>
    <t>Rua João Amós Comenius, nº1217, Jardim São Bernardo, CEP: 04.844-420, São Paulo-SP</t>
  </si>
  <si>
    <t>contato@heraartemisul.com.br</t>
  </si>
  <si>
    <t>Fundação Britânica de Beneficência</t>
  </si>
  <si>
    <t>60.478.344/0001-32</t>
  </si>
  <si>
    <t>Rua Ferreira de Araújo, nº741, 1º andar, CEP: 05.428-002, Pinheiros, São Paulo-SP</t>
  </si>
  <si>
    <t>contato@fundacaobritanica.org.br</t>
  </si>
  <si>
    <t>Centro Social Padres Paulo De Coppi e Maurílio Maritano - CSPCM - Anjos do Bem</t>
  </si>
  <si>
    <t>10.379.380/0001-70</t>
  </si>
  <si>
    <t>a OSC. descreve uma oferta de Serviço denominado “Projeto Anjos do Bem”, que possui como público-alvo mulheres a partir dos 15 anos de idade / Serviço de Proteção Social às crianças e adolescentes Vítimas de Violência / Serviço de Alimentação Domiciliar para pessoa Idosa / Serviço de Inclusão Social e Produtiva / assessoramento político / defesa e garantia de direitos / promoção da integração ao mundo do trabalho / Projetos Florescer e Empoderem-se</t>
  </si>
  <si>
    <t>2037 de 11/07/2023 - DOC 13/07/2023</t>
  </si>
  <si>
    <t>Rua Custódio de Aguiar, nº01, sala 01, Balneário Mar Paulista, CEP: 04.464-140, São Paulo-SP</t>
  </si>
  <si>
    <t>brunoacbc@yahoo.com.br</t>
  </si>
  <si>
    <t>Assessoramento (técnico, financeiro, político e administrativo) / defesa e garantia de direitos</t>
  </si>
  <si>
    <t>2075 de 19/09/2023 - DOC 22/09/2023</t>
  </si>
  <si>
    <t>Rua Campos Bicudo, nº98, 1º andar, conj. 12, Jardim Europa, CEP: 04.536-010, São Paulo-SP</t>
  </si>
  <si>
    <t>Rua Campos Bicudo, nº98, conj. 12, Jardim Europa, CEP: 04.536-010, São Paulo-SP</t>
  </si>
  <si>
    <t>fmcsv@fmcsv.org.br / contato@fmcsv.org.br / cjesus@fmcsv.org.br</t>
  </si>
  <si>
    <t>Projetos de Inclusão para pessoas com deficiência: Programa de Arte e Cultura para inclusão de pessoas com deficiência, Programas de Esporte para inclusão de pessoas com deficiência, Projetos de Pesquisa para criação e implantação do índice de inclusão / defesa e garantia de direitos / habiitação e reabilitação da pessoa com deficiência</t>
  </si>
  <si>
    <t>2021 de 30/05/2023 - DOC 03/06/2023</t>
  </si>
  <si>
    <t>Av. São João, nº313 - 11º andar, Centro, CEP 01.035-905, São Paulo-SP</t>
  </si>
  <si>
    <t>Instituto S Company (antiga: IDEHM - Instituto de Desenvolvimento Humanitário)</t>
  </si>
  <si>
    <t>36.109.869/0001-16</t>
  </si>
  <si>
    <t>Rua Verbo Divino, nº2001, bloco B, 16º andar, conj. 1605, Chácara Santo Antônio, CEP: 04.719-002, São Paulo-SP</t>
  </si>
  <si>
    <t>d.oliveira@idehm.org</t>
  </si>
  <si>
    <t>Instituto de Valorização Comunitária</t>
  </si>
  <si>
    <t>08.899.246/0001-59</t>
  </si>
  <si>
    <t>atendimentos sociais individuais, reuniões socioeducativas mensais, cursos profissionalizantes, defesa e garantia de direitos, promoção da integração ao mercado de trabalho, INCLUART</t>
  </si>
  <si>
    <t>Rua Silvestre José Dantas, nº66, casa 01, Parque Tamari, CEP: 04.891-030, São Paulo-SP</t>
  </si>
  <si>
    <t>escritorioivc@hotmail.com</t>
  </si>
  <si>
    <t>Núcleo Assistencial Fraterno - NAF</t>
  </si>
  <si>
    <t>49.826.902/0001-70</t>
  </si>
  <si>
    <t>Lar Mãos Estendidas - Serviço Especializado para Pessoas em Situação de Rua</t>
  </si>
  <si>
    <t>Rua Baquiá, nº526, Vila Nova Manchester, CEP: 03.443-000, São Paulo-SP</t>
  </si>
  <si>
    <t>Rua Eliana Zanetti, nº12, Vila Nova Manchester, CEP: 03.440-010, São Paulo-SP</t>
  </si>
  <si>
    <t>contato@fraterno.org.br / assistenteadm@fraterno.org.br</t>
  </si>
  <si>
    <t>2168 DE 09/04/2024 - DOC 12/04/2024</t>
  </si>
  <si>
    <t>Alameda Glete, nº444/448, Campos Eliseos, CEP: 01.215-000, São Paulo-SP</t>
  </si>
  <si>
    <t>ibte@ibte.org.br / martinianoborges@gmail.com</t>
  </si>
  <si>
    <t>Instituto Boas Novas</t>
  </si>
  <si>
    <t>06.002.151/0001-65</t>
  </si>
  <si>
    <t>A organização menciona a oferta de um Centro de Desenvolvimento Social e Produtivo para adolescentes, jovens e adultos - CEDESP (mantém CEI na área de Educação).</t>
  </si>
  <si>
    <t>Rua Monteiro Soares Filho, nº652, Parque da Vila Prudente, CEP: 03.141-010, São Paulo-SP</t>
  </si>
  <si>
    <t>diretoria@institutoboasnovas.org.br</t>
  </si>
  <si>
    <t>Renassaince - Fazer o Bem aos Menos Favorecidos</t>
  </si>
  <si>
    <t>Curso de Corte e Costura</t>
  </si>
  <si>
    <t>2031 de 27/06/2023 - DOC 29/06/2023</t>
  </si>
  <si>
    <t>Rua Oriente, nº505, loja 02 e 04, Brás, CEP: 03.016-001, São Paulo-SP</t>
  </si>
  <si>
    <t>associacaorenassaince@gmail.com</t>
  </si>
  <si>
    <t>Associação Beneficente Tereza Fernandes</t>
  </si>
  <si>
    <t>18.183.955/0001-97</t>
  </si>
  <si>
    <t>A organização preenche no requerimento a oferta de serviço de convivência e fortalecimento de vínculos - modalidade CCA e CJ e descreve o Projeto Tereza Fernandes.</t>
  </si>
  <si>
    <t>Rua Alfavaca, nº39, Sítio Pinheirinho, CEP: 03.241-000, São Paulo-SP</t>
  </si>
  <si>
    <t>atitudeccontabil@gmail.com / natfeltran@hotmail.com</t>
  </si>
  <si>
    <t>a organização preenche o requerimento com a oferta de serviço de convivência e fortalecimento de vínculos para idosos - Nucleo de Atendimento a família e ao Idoso (semelhante ao NCI, porém sem convênio com SMADS), programa Leve Leite, aulas de dança e ginástica para todas as idades, Centro de Acolhida às Pessoas em Situação de Rua (Hotel), assessoramento e defesa e garantia de direitos.</t>
  </si>
  <si>
    <t>associacao.beneficente@ig.com.br / contato@acsica.org</t>
  </si>
  <si>
    <t xml:space="preserve">Associação TUCCA - Casa de Apoio Ronald MC Donald para crianças e adolescentes com câncer - Casa Ronald MC Donald SP - Itaquera </t>
  </si>
  <si>
    <t>19.925.001/0001-75</t>
  </si>
  <si>
    <t>Acolhimento Institucional Provisório - Programa Casa Ronald McDonald</t>
  </si>
  <si>
    <t>2106 de 14/12/2023 - DOC 16/12/2023</t>
  </si>
  <si>
    <t>Rua Cachoeira da Ilha, nº15, Vila Carmosina, CEP: 08.270-110, São Paulo-SP</t>
  </si>
  <si>
    <t>gerente@casaronalditaquera.org.br / assistentesocial@casaronalditaquera.org.br</t>
  </si>
  <si>
    <t>Rua Terra Sem Males, nº10, Parque Industrial, CEP: 08.160-390, São Paulo-SP</t>
  </si>
  <si>
    <t>alps.social2001@gmail.com</t>
  </si>
  <si>
    <t>A organização menciona oferta de Serviço de Convivência e Fortalecimento de Vínculos - SCFV – modalidade: Centro de Convivência Intergeracional - CCINTER</t>
  </si>
  <si>
    <t>2132/2024 DE 06/02/2024 - DOC 09/02/204</t>
  </si>
  <si>
    <t>Avenida Engenheiro Luiz Gomes Cardim Sangirardi, nº789, CEP: 04.112-080, Vila Mariana, São Paulo-SP</t>
  </si>
  <si>
    <t>quixote@projetoquixote.org.br / fabia@projetoquixote.org.br -</t>
  </si>
  <si>
    <t>SERVIÇO DE CONVIVÊNCIA E FORTALECIMENTO DE VÍNCULOS - SCFV - CENTRO DIA PARA IDOSOS (CDI CASA VERDE)</t>
  </si>
  <si>
    <t>RESOLUÇÃO 2150/2024 DE 19/03/2024 - DOC 21/03/2024</t>
  </si>
  <si>
    <t>R. Dr. Mário Pinto Serva, n°184, Casa Verde Alta, CEP: 02.555-090, São Paulo-SP</t>
  </si>
  <si>
    <t>A organização menciona oferta de Serviço de Convivência e Fortalecimento de Vínculos para idosos - SCFV – modalidade: Núcleo de Convivência para Idosos - NCI. Há 02 unidades do serviço de CEI na área de Educação.</t>
  </si>
  <si>
    <t>2057 de 18/08/2023 - DOC 28/08/2023</t>
  </si>
  <si>
    <t xml:space="preserve">institutosocialdr@gmail.com / isdradmr@gmail.com </t>
  </si>
  <si>
    <t>Centro de Direitos Humanos do Sapopemba "Pablo Gonzáles Olalla"</t>
  </si>
  <si>
    <t>04.621.072/0001-07</t>
  </si>
  <si>
    <t>Centro de Referência de Direitos Humanos</t>
  </si>
  <si>
    <t>cdhs.sapopemba@gmail.com</t>
  </si>
  <si>
    <t>Associação Educacional e Assistencial - Casa do Passarinho</t>
  </si>
  <si>
    <t>20.428.360/0001-04</t>
  </si>
  <si>
    <t>A organização menciona a oferta de serviço de convivência e fortalecimento de vínculos para crianças e adolescentes e idosos - nas modalidades: CCA e NCI</t>
  </si>
  <si>
    <t>2042 de 25/07/2023 - DOC 28/07/2023</t>
  </si>
  <si>
    <t>Rua Lira Cearense, nº554, Jardim Santa Efigênia, CEP: 05.763-450, São Paulo-SP</t>
  </si>
  <si>
    <t>presidente@casadopassarinho.org.br</t>
  </si>
  <si>
    <t xml:space="preserve">Instituto PROTEA </t>
  </si>
  <si>
    <t>30.817.976/0001-12</t>
  </si>
  <si>
    <t>assessoramento (técnico, financeiro e administrativo)</t>
  </si>
  <si>
    <t>Avenida Brigadeiro Faria Lima, nº1485, Torre Norte 2º andar, Jardim Paulistano, CEP: 01.452-002, São Paulo-SP</t>
  </si>
  <si>
    <t>contato@institutoprotea.org.br</t>
  </si>
  <si>
    <t>Programa de integração ao mundo do trabalho</t>
  </si>
  <si>
    <t>RESOLUÇÃO 2147/2024 DE 19/03/2024 - DOC 21/03/2024</t>
  </si>
  <si>
    <t>Av. Paulista, nº171, 4º andar, Bela Vista, CEP: 01.311-904, São Paulo-SP</t>
  </si>
  <si>
    <t>administrativo@jasp.org.br</t>
  </si>
  <si>
    <t>Centro de Acolhida e Cultura Casa 1</t>
  </si>
  <si>
    <t>29.150.382/0001-11</t>
  </si>
  <si>
    <t>SCFV; Acolhimento em República (LGBT+)</t>
  </si>
  <si>
    <t>Rua Condessa de São Joaquim, nº277, Bela Vista, CEP: 01.320-000, São Paulo-SP</t>
  </si>
  <si>
    <t>Serviço de Acolhimento Institucional à Jovens LGBT+ - Rua Condessa de São Joaquim, nº277, Bela Vista, CEP: 01.320-000, São Paulo-SP / Serviço de Atendimento à População em Situação de Rua, Projeto Paliativo - Rua Adoniran Barbosa, nº151, Bela Vista, CEP: 01.318-020, São Paulo-SP</t>
  </si>
  <si>
    <t>financeiro@casaum.org</t>
  </si>
  <si>
    <t>Serviço de Acolhimento Institucional para Crianças e Adolescentes - SAICA Vovó Zuila 1</t>
  </si>
  <si>
    <t>Rua Morro da Capoaba, nº125, Jardim Jaraguá, CEP: 08140-24, São Paulo-SP</t>
  </si>
  <si>
    <t>CCA Nossa Senhora Auxiliadora</t>
  </si>
  <si>
    <t>2132/2024 DE 06/02/2024 - DOC 09/02/2024</t>
  </si>
  <si>
    <t>MSE Capão Redondo I / CCA São Bento</t>
  </si>
  <si>
    <t>Rua Henrique Sam Mindlin, nº1656, Jardim São Bento Novo, CEP: 05.882-000, São Paulo-SP</t>
  </si>
  <si>
    <t>Associação de Cultura, Educação e Assistência Social SANTA MARCELINA</t>
  </si>
  <si>
    <t>10.462.524/0001-58</t>
  </si>
  <si>
    <t>A organização menciona a oferta de serviço de convivência e fortalecimento de vínculos</t>
  </si>
  <si>
    <t>2080 de 18/10/2023 - DOC 20/10/2023</t>
  </si>
  <si>
    <t>Largo General Osório, nº147, Luz, CEP: 01.213-010, São Paulo-SP</t>
  </si>
  <si>
    <t>joelma.sousa@santamarcelinacultural.org.br</t>
  </si>
  <si>
    <t>Associação ETHOS Sustentável - Prato Verde Sustentável</t>
  </si>
  <si>
    <t>28.888.059/0001-87</t>
  </si>
  <si>
    <t>A OSC. menciona no requerimento a oferta do SCFV - Projeto Prato Verde Sustentável.</t>
  </si>
  <si>
    <t>2030 de 27/06/2023 - DOC 29/06/2023</t>
  </si>
  <si>
    <t>Rua Ibicarai, nº285, casa 03, Parque Vitória, CEP: 02.270-080, São Paulo-SP</t>
  </si>
  <si>
    <t>Rua dos Filhos da Terra, nº944, Jardim Filhos da Terra, CEP: 02.325-001, São Paulo-SP</t>
  </si>
  <si>
    <t>contato.ethossustentavel@gmail.com</t>
  </si>
  <si>
    <t>CCA Irmã Dulce</t>
  </si>
  <si>
    <t>Rua José Inglês de Sousa, nº900, Parque Fernanda, CEP: 05.889-310, São Paulo-SP</t>
  </si>
  <si>
    <t>caritas@diocesedecampolimpo.org.br / caritas@caritascl.org.br</t>
  </si>
  <si>
    <t>CCA Jardim das Rosas</t>
  </si>
  <si>
    <t>Rua Serra das Vertentes, nº14, Jardim Amalia, CEP: 05.890-250, São Paulo-SP</t>
  </si>
  <si>
    <t>Projeto “PertenSer”</t>
  </si>
  <si>
    <t>2062 de 05/09/2023 - DOC 14/09/2023</t>
  </si>
  <si>
    <t>Avenida Professora Magdalena Sanseverino Grosso, nº850, Centro, CEP: 13.160-144, Artur Nogueira, São Paulo-SP</t>
  </si>
  <si>
    <t>Rua Padre Antonio de Gouveia, nº207, Jardim Miriam, CEP: 04.416-200, São Paulo-SP</t>
  </si>
  <si>
    <t>adra.sp@adventistas.org / herber.kalber@adra.org.br / silvana.cazonato@adventistas.org / nucleocidadeademar.ap@adventistas.org</t>
  </si>
  <si>
    <t>CCInter Mãe do Redentor</t>
  </si>
  <si>
    <t>Rua Viriato Correia, nº126, Fazenda Morumbi, CEP: 05.656-040, São Paulo-SP</t>
  </si>
  <si>
    <t>Associação do Abrigo Nossa Senhora Rainha da Paz do Jardim Fim de Semana</t>
  </si>
  <si>
    <t>Centro para Juventude - CJ Rainha da Paz</t>
  </si>
  <si>
    <t>Rua Yoshimara Minamoto, nº1164, Jardim Brasilia, CEP: 05.847-620, São Paulo-SP (Travessa Letícia nº21, CEP: 05.847-620, São Paulo-SP)</t>
  </si>
  <si>
    <t>Avenida Jacobus Baldi, nº370, Jardim Iracema, CEP: 05.847-000, São Paulo-SP</t>
  </si>
  <si>
    <t>Associação União e Progresso do Parque Arariba e Adjacências</t>
  </si>
  <si>
    <t>50.105.899/0001-85</t>
  </si>
  <si>
    <t>Serviço de Convivência e Fortalecimento de Vínculos para Idosos - Centro dia Para Idosos</t>
  </si>
  <si>
    <t>2174 DE 09/04/2024 - DOC EM 12/04/2024</t>
  </si>
  <si>
    <t>Rua Leopoldino José Camargo, nº551, Parque Arariba, CEP: 05.778-240, São Paulo-SP</t>
  </si>
  <si>
    <t>Rua Leopoldino José Camargo, nº 482, Parque Arariba, CEP: 05.778-240, São Paulo-SP</t>
  </si>
  <si>
    <t>associacaopqarariba@gmail.com / sede.pqarariba@yahoo.com.br</t>
  </si>
  <si>
    <t xml:space="preserve">CCA Santa Edwiges </t>
  </si>
  <si>
    <t>ccasantaedwiges2022@gmail.com / rainhadapaz@terra.com.br</t>
  </si>
  <si>
    <t>SAICA Santa Maria</t>
  </si>
  <si>
    <t>1975 de 18/04/2023 - DOC 20/04/2023</t>
  </si>
  <si>
    <t xml:space="preserve">Rua Heriberto Simões do Valle, nº109, Jardim Los Angeles, CEP: 04.648-290, São Paulo-SP </t>
  </si>
  <si>
    <t>saicasantamaria@rainhadapaz.org /  rainhadapaz@terra.com.br</t>
  </si>
  <si>
    <t>defesa e garantia de direitos, programa apolonias do bem, projeto meninas 15 e programa dentista do bem</t>
  </si>
  <si>
    <t>dentistadobem@tdb.org.br</t>
  </si>
  <si>
    <t>SAICA São José</t>
  </si>
  <si>
    <t>Rua Francisco Teles Dourado, nº368, Santo Amaro, CEP: 04.649-040, São Paulo-SP</t>
  </si>
  <si>
    <t>saicasaojose@rainhadapaz.org</t>
  </si>
  <si>
    <t xml:space="preserve">SEAS, ILPI, Projeto Cozinha Cidadã, Projeto Cidade Solidária, encaminhamento POTE, mutirão de vacinação pop rua, encontro cultura e cidadania, </t>
  </si>
  <si>
    <t>correiarobsonmendonca@gmail.com</t>
  </si>
  <si>
    <t>Seguindo a Verdade em Amor - SEVA</t>
  </si>
  <si>
    <t>41.143.788/0001-72</t>
  </si>
  <si>
    <t>SCFV - serviço de alimentação domiciliar para pessoa idosa</t>
  </si>
  <si>
    <t>Rua Rocha, nº70, Bela Vista, CEP: 01.330-000, São Paulo-SP</t>
  </si>
  <si>
    <t>fernanda.socialmob@gmail.com / mkt@seva.org.br</t>
  </si>
  <si>
    <t>Palhereiros Saudável - Territórios Abraçados (Defesa e Garantia de Direitos)</t>
  </si>
  <si>
    <t>cpcd@cpcd.org.br / secretaria@cpcd.org.br / laniela@cpcd.org.br</t>
  </si>
  <si>
    <t xml:space="preserve">ANDDDES - Agência Nacional de Defesa e Garantia dos Direitos Difusos a Educação e Saúde </t>
  </si>
  <si>
    <t>21.624.370/0001-70</t>
  </si>
  <si>
    <t>2131/2024 DE 06/02/2024 - DOC 09/02/2024</t>
  </si>
  <si>
    <t>Alameda Santo Amaro, nº320, ap 113, CEP: 04.745-001, Santo Amaro, São Paulo-SP</t>
  </si>
  <si>
    <t>Rua Abigail Maia, nº27, CEP: 05.881-010, Jd. Soraia, São Paulo-SP</t>
  </si>
  <si>
    <t>andddes.contato@gmail.com</t>
  </si>
  <si>
    <t>Associação de Justiça Restaurativa - Passarela Alternativa</t>
  </si>
  <si>
    <t>31.302.545/0001-86</t>
  </si>
  <si>
    <t>Defesa e Garantia de Direitos / Promoção da Integração ao Mundo do Trabalho / Escola de Moda e Confecção de Absorventes</t>
  </si>
  <si>
    <t>Rua Dona Antônia de Queiros, nº474, Consolação, CEP: 01.307-013, São Paulo-SP</t>
  </si>
  <si>
    <t>contato@passarelalternativa.com.br</t>
  </si>
  <si>
    <t>CCA Rainha da Paz</t>
  </si>
  <si>
    <t>Avenida Fim de Semana, nº164, Jardim Casablanca, CEP: 05.846-270, São Paulo-SP</t>
  </si>
  <si>
    <t>ccarainhadapaz.org@gmail.com</t>
  </si>
  <si>
    <t>a OSC. preenche o requerimento com a seguinte oferta: CEDESP / FUMCAD – CMDCA 2019 em execução (Curso de Auxiliar de Farmácia) / Jovem Aprendiz</t>
  </si>
  <si>
    <t>2133/2024 DE 06/02/2024 - DOC 09/02/2024</t>
  </si>
  <si>
    <t>paulo@faisp.edu.br</t>
  </si>
  <si>
    <t>Congregação Mekor Haim</t>
  </si>
  <si>
    <t>SCFV - Centro Dia para Idosos</t>
  </si>
  <si>
    <t>SCFV - NCI Projeto Grupo da Melhor Idade</t>
  </si>
  <si>
    <t>adm.batistabetel@gmail.com</t>
  </si>
  <si>
    <t>Resolução nº2141/2024 de 05/03/2024 - DOC de 07/03/2024</t>
  </si>
  <si>
    <t>Associação de Equoterapia Educacional TEXAS RANCH - Centro de Equoterapia - TEXAS RANCH</t>
  </si>
  <si>
    <t>13.857.550/0001-73</t>
  </si>
  <si>
    <t>a OSC. preenche o requerimento com a seguinte oferta: SCFV para pessoas com deficiência - Programa Equoterapia Inclusiva</t>
  </si>
  <si>
    <t>Avenida Francisco Matarazzo, nº455, Água Branca, CEP: 05.001-900, São Paulo-SP</t>
  </si>
  <si>
    <t>texasranchbm@gmail.com</t>
  </si>
  <si>
    <t>1/2011-ORG</t>
  </si>
  <si>
    <t>2/2011-SERV</t>
  </si>
  <si>
    <t>3/2011-ORG</t>
  </si>
  <si>
    <t>4/2011-SERV</t>
  </si>
  <si>
    <t>5/2011-ORG</t>
  </si>
  <si>
    <t>6/2011-ORG</t>
  </si>
  <si>
    <t>8/2011-ORG</t>
  </si>
  <si>
    <t>9/2011-ORG</t>
  </si>
  <si>
    <t>16/2011-ORG</t>
  </si>
  <si>
    <t>17/2011-ORG</t>
  </si>
  <si>
    <t>20/2011-ORG</t>
  </si>
  <si>
    <t>21/2011-ORG</t>
  </si>
  <si>
    <t>22/2011-ORG</t>
  </si>
  <si>
    <t>23/2011-ORG</t>
  </si>
  <si>
    <t>24/2011-ORG</t>
  </si>
  <si>
    <t>25/2011-SERV</t>
  </si>
  <si>
    <t>26/2011-ORG</t>
  </si>
  <si>
    <t>27/2011-ORG</t>
  </si>
  <si>
    <t>28/2011-ORG</t>
  </si>
  <si>
    <t>29/2011-ORG</t>
  </si>
  <si>
    <t>30/2011-SERV</t>
  </si>
  <si>
    <t>33/2011-ORG</t>
  </si>
  <si>
    <t>34/2011-SERV</t>
  </si>
  <si>
    <t>35/2011-ORG</t>
  </si>
  <si>
    <t>36/2011-ORG</t>
  </si>
  <si>
    <t>39/2011-ORG</t>
  </si>
  <si>
    <t>41/2011-ORG</t>
  </si>
  <si>
    <t>42/2011-ORG</t>
  </si>
  <si>
    <t>46/2011-ORG</t>
  </si>
  <si>
    <t>47/2011-ORG</t>
  </si>
  <si>
    <t>48/2011-ORG</t>
  </si>
  <si>
    <t>50/2011-ORG</t>
  </si>
  <si>
    <t>51/2011-SERV</t>
  </si>
  <si>
    <t>52/2011-SERV</t>
  </si>
  <si>
    <t>54/2011-ORG</t>
  </si>
  <si>
    <t>57/2011-ORG</t>
  </si>
  <si>
    <t>58/2011-ORG</t>
  </si>
  <si>
    <t>60/2011-ORG</t>
  </si>
  <si>
    <t>62/2011-ORG</t>
  </si>
  <si>
    <t>63/2011-ORG</t>
  </si>
  <si>
    <t>66/2011-ORG</t>
  </si>
  <si>
    <t>67/2011-ORG</t>
  </si>
  <si>
    <t>68/2011-ORG</t>
  </si>
  <si>
    <t>70/2011-ORG</t>
  </si>
  <si>
    <t>72/2011-ORG</t>
  </si>
  <si>
    <t>73/2011-ORG</t>
  </si>
  <si>
    <t>76/2011-ORG</t>
  </si>
  <si>
    <t>78/2011-ORG</t>
  </si>
  <si>
    <t>82/2011-ORG</t>
  </si>
  <si>
    <t>83/2011-ORG</t>
  </si>
  <si>
    <t>84/2011-ORG</t>
  </si>
  <si>
    <t>85/2011-ORG</t>
  </si>
  <si>
    <t>86/2011-ORG</t>
  </si>
  <si>
    <t>87/2011-ORG</t>
  </si>
  <si>
    <t>89/2011-SERV</t>
  </si>
  <si>
    <t>90/2011-SERV</t>
  </si>
  <si>
    <t>91/2011-ORG</t>
  </si>
  <si>
    <t>93/2011-ORG</t>
  </si>
  <si>
    <t>95/2011-SERV</t>
  </si>
  <si>
    <t>96/2011-ORG</t>
  </si>
  <si>
    <t>100/2011-ORG</t>
  </si>
  <si>
    <t>101/2011-ORG</t>
  </si>
  <si>
    <t>104/2011-ORG</t>
  </si>
  <si>
    <t>107/2011-ORG</t>
  </si>
  <si>
    <t>108/2011-ORG</t>
  </si>
  <si>
    <t>109/2011-ORG</t>
  </si>
  <si>
    <t>110/2011-ORG</t>
  </si>
  <si>
    <t>112/2011-ORG</t>
  </si>
  <si>
    <t>116/2011-ORG</t>
  </si>
  <si>
    <t>117/2011-ORG</t>
  </si>
  <si>
    <t>118/2011-ORG</t>
  </si>
  <si>
    <t>119/2011-SERV</t>
  </si>
  <si>
    <t>121/2011-ORG</t>
  </si>
  <si>
    <t>123/2011-ORG</t>
  </si>
  <si>
    <t>125/2011-ORG</t>
  </si>
  <si>
    <t>126/2011-SERV</t>
  </si>
  <si>
    <t>130/2011-ORG</t>
  </si>
  <si>
    <t>131/2011-ORG</t>
  </si>
  <si>
    <t>132/2011-ORG</t>
  </si>
  <si>
    <t>134/2011-SERV</t>
  </si>
  <si>
    <t>136/2011-ORG</t>
  </si>
  <si>
    <t>137/2011-ORG</t>
  </si>
  <si>
    <t>139/2011-SERV</t>
  </si>
  <si>
    <t>141/2011-ORG</t>
  </si>
  <si>
    <t>142/2011-ORG</t>
  </si>
  <si>
    <t>144/2011-ORG</t>
  </si>
  <si>
    <t>145/2011-ORG</t>
  </si>
  <si>
    <t>147/2011-ORG</t>
  </si>
  <si>
    <t>149/2011-ORG</t>
  </si>
  <si>
    <t>151/2011-ORG</t>
  </si>
  <si>
    <t>152/2011-ORG</t>
  </si>
  <si>
    <t>153/2011-SERV</t>
  </si>
  <si>
    <t>154/2011-ORG</t>
  </si>
  <si>
    <t>155/2011-ORG</t>
  </si>
  <si>
    <t>157/2011-ORG</t>
  </si>
  <si>
    <t>158/2011-ORG</t>
  </si>
  <si>
    <t>159/2011-ORG</t>
  </si>
  <si>
    <t>160/2011-ORG</t>
  </si>
  <si>
    <t>161/2011-ORG</t>
  </si>
  <si>
    <t>163/2011-ORG</t>
  </si>
  <si>
    <t>164/2011-ORG</t>
  </si>
  <si>
    <t>165/2011-ORG</t>
  </si>
  <si>
    <t>166/2011-ORG</t>
  </si>
  <si>
    <t>167/2011-SERV</t>
  </si>
  <si>
    <t>168/2011-ORG</t>
  </si>
  <si>
    <t>169/2011-ORG</t>
  </si>
  <si>
    <t>171/2011-ORG</t>
  </si>
  <si>
    <t>172/2011-ORG</t>
  </si>
  <si>
    <t>175/2011-ORG</t>
  </si>
  <si>
    <t>176/2011-ORG</t>
  </si>
  <si>
    <t>178/2011-ORG</t>
  </si>
  <si>
    <t>181/2011-ORG</t>
  </si>
  <si>
    <t>182/2011-ORG</t>
  </si>
  <si>
    <t>184/2011-SERV</t>
  </si>
  <si>
    <t>187/2011-ORG</t>
  </si>
  <si>
    <t>188/2011-ORG</t>
  </si>
  <si>
    <t>189/2011-ORG</t>
  </si>
  <si>
    <t>190/2011-ORG</t>
  </si>
  <si>
    <t>192/2011-ORG</t>
  </si>
  <si>
    <t>193/2011-ORG</t>
  </si>
  <si>
    <t>194/2011-ORG</t>
  </si>
  <si>
    <t>195/2011-ORG</t>
  </si>
  <si>
    <t>196/2011-SERV</t>
  </si>
  <si>
    <t>197/2011-ORG</t>
  </si>
  <si>
    <t>198/2011-SERV</t>
  </si>
  <si>
    <t>200/2011-SERV</t>
  </si>
  <si>
    <t>201/2011-SERV</t>
  </si>
  <si>
    <t>203/2011-SERV</t>
  </si>
  <si>
    <t>204/2011-SERV</t>
  </si>
  <si>
    <t>208/2011-ORG</t>
  </si>
  <si>
    <t>209/2011-ORG</t>
  </si>
  <si>
    <t>212/2011-ORG</t>
  </si>
  <si>
    <t>213/2011-SERV</t>
  </si>
  <si>
    <t>214/2011-SERV</t>
  </si>
  <si>
    <t>215/2011-SERV</t>
  </si>
  <si>
    <t>216/2011-SERV</t>
  </si>
  <si>
    <t>217/2011-SERV</t>
  </si>
  <si>
    <t>218/2011-SERV</t>
  </si>
  <si>
    <t>219/2011-SERV</t>
  </si>
  <si>
    <t>220/2011-SERV</t>
  </si>
  <si>
    <t>221/2011-SERV</t>
  </si>
  <si>
    <t>223/2011-ORG</t>
  </si>
  <si>
    <t>226/2011-ORG</t>
  </si>
  <si>
    <t>228/2011-ORG</t>
  </si>
  <si>
    <t>229/2011-ORG</t>
  </si>
  <si>
    <t>230/2011-ORG</t>
  </si>
  <si>
    <t>231/2011-ORG</t>
  </si>
  <si>
    <t>232/2011-ORG</t>
  </si>
  <si>
    <t>233/2011-ORG</t>
  </si>
  <si>
    <t>234/2011-ORG</t>
  </si>
  <si>
    <t>235/2011-ORG</t>
  </si>
  <si>
    <t>236/2011-ORG</t>
  </si>
  <si>
    <t>237/2011-ORG</t>
  </si>
  <si>
    <t>238/2011-ORG</t>
  </si>
  <si>
    <t>239/2011-ORG</t>
  </si>
  <si>
    <t>242/2011-ORG</t>
  </si>
  <si>
    <t>243/2011-SERV</t>
  </si>
  <si>
    <t>245/2012-ORG</t>
  </si>
  <si>
    <t>246/2012-ORG</t>
  </si>
  <si>
    <t>247/2012-SERV</t>
  </si>
  <si>
    <t>248/2012-ORG</t>
  </si>
  <si>
    <t>250/2012-ORG</t>
  </si>
  <si>
    <t>251/2012-ORG</t>
  </si>
  <si>
    <t>253/2012-ORG</t>
  </si>
  <si>
    <t>254/2012-ORG</t>
  </si>
  <si>
    <t>255/2012-ORG</t>
  </si>
  <si>
    <t>259/2012-ORG</t>
  </si>
  <si>
    <t>260/2012-ORG</t>
  </si>
  <si>
    <t>264/2012-ORG</t>
  </si>
  <si>
    <t>265/2012-ORG</t>
  </si>
  <si>
    <t>268/2012-SERV</t>
  </si>
  <si>
    <t>269/2012-SERV</t>
  </si>
  <si>
    <t>274/2012-ORG</t>
  </si>
  <si>
    <t>275/2012-SERV</t>
  </si>
  <si>
    <t>276/2012-ORG</t>
  </si>
  <si>
    <t>277/2012-ORG</t>
  </si>
  <si>
    <t>278/2012-ORG</t>
  </si>
  <si>
    <t>279/2012-ORG</t>
  </si>
  <si>
    <t>281/2012-ORG</t>
  </si>
  <si>
    <t>284/2012-ORG</t>
  </si>
  <si>
    <t>285/2012-SERV</t>
  </si>
  <si>
    <t>286/2012-SERV</t>
  </si>
  <si>
    <t>291/2012-SERV</t>
  </si>
  <si>
    <t>292/2012-ORG</t>
  </si>
  <si>
    <t>293/2012-SERV</t>
  </si>
  <si>
    <t>294/2012-SERV</t>
  </si>
  <si>
    <t>295/2012-ORG</t>
  </si>
  <si>
    <t>299/2012-ORG</t>
  </si>
  <si>
    <t>300/2012-ORG</t>
  </si>
  <si>
    <t>306/2012-ORG</t>
  </si>
  <si>
    <t>308/2012-ORG</t>
  </si>
  <si>
    <t>309/2012-ORG</t>
  </si>
  <si>
    <t>311/2012-ORG</t>
  </si>
  <si>
    <t>312/2012-ORG</t>
  </si>
  <si>
    <t>313/2012-ORG</t>
  </si>
  <si>
    <t>314/2012-ORG</t>
  </si>
  <si>
    <t>316/2012-ORG</t>
  </si>
  <si>
    <t>317/2012-ORG</t>
  </si>
  <si>
    <t>318/2012-ORG</t>
  </si>
  <si>
    <t>323/2012-SERV</t>
  </si>
  <si>
    <t>324/2012-ORG</t>
  </si>
  <si>
    <t>325/2012-ORG</t>
  </si>
  <si>
    <t>326/2012-ORG</t>
  </si>
  <si>
    <t>328/2012-ORG</t>
  </si>
  <si>
    <t>329/2012-ORG</t>
  </si>
  <si>
    <t>330/2012-SERV</t>
  </si>
  <si>
    <t>336/2012-ORG</t>
  </si>
  <si>
    <t>337/2012-ORG</t>
  </si>
  <si>
    <t>338/2012-ORG</t>
  </si>
  <si>
    <t>339/2012-ORG</t>
  </si>
  <si>
    <t>341/2012-SERV</t>
  </si>
  <si>
    <t>342/2012-ORG</t>
  </si>
  <si>
    <t>343/2012-ORG</t>
  </si>
  <si>
    <t>344/2012-SERV</t>
  </si>
  <si>
    <t>347/2012-SERV</t>
  </si>
  <si>
    <t>348/2012-SERV</t>
  </si>
  <si>
    <t>349/2012-ORG</t>
  </si>
  <si>
    <t>350/2012-ORG</t>
  </si>
  <si>
    <t>354/2012-ORG</t>
  </si>
  <si>
    <t>355/2012-ORG</t>
  </si>
  <si>
    <t>356/2012-ORG</t>
  </si>
  <si>
    <t>357/2012-ORG</t>
  </si>
  <si>
    <t>359/2012-ORG</t>
  </si>
  <si>
    <t>363/2012-ORG</t>
  </si>
  <si>
    <t>369/2012-ORG</t>
  </si>
  <si>
    <t>370/2012-ORG</t>
  </si>
  <si>
    <t>371/2012-ORG</t>
  </si>
  <si>
    <t>373/2012-ORG</t>
  </si>
  <si>
    <t>374/2012-SERV</t>
  </si>
  <si>
    <t>375/2012-ORG</t>
  </si>
  <si>
    <t>377/2012-ORG</t>
  </si>
  <si>
    <t>378/2012-ORG</t>
  </si>
  <si>
    <t>382/2012-ORG</t>
  </si>
  <si>
    <t>384/2012-ORG</t>
  </si>
  <si>
    <t>385/2012-ORG</t>
  </si>
  <si>
    <t>387/2012-ORG</t>
  </si>
  <si>
    <t>392/2012-SERV</t>
  </si>
  <si>
    <t>393/2012-SERV</t>
  </si>
  <si>
    <t>394/2012-ORG</t>
  </si>
  <si>
    <t>396/2012-ORG</t>
  </si>
  <si>
    <t>398/2012-ORG</t>
  </si>
  <si>
    <t>400/2012-ORG</t>
  </si>
  <si>
    <t>401/2012-ORG</t>
  </si>
  <si>
    <t>402/2012-ORG</t>
  </si>
  <si>
    <t>403/2012-SERV</t>
  </si>
  <si>
    <t>404/2012-SERV</t>
  </si>
  <si>
    <t>405/2012-ORG</t>
  </si>
  <si>
    <t>406/2012-ORG</t>
  </si>
  <si>
    <t>408/2012-ORG</t>
  </si>
  <si>
    <t>410/2012-SERV</t>
  </si>
  <si>
    <t>412/2012-SERV</t>
  </si>
  <si>
    <t>413/2012-ORG</t>
  </si>
  <si>
    <t>414/2012-SERV</t>
  </si>
  <si>
    <t>415/2012-PROG</t>
  </si>
  <si>
    <t>416/2012-ORG</t>
  </si>
  <si>
    <t>417/2012-ORG</t>
  </si>
  <si>
    <t>418/2012-ORG</t>
  </si>
  <si>
    <t>420/2012-ORG</t>
  </si>
  <si>
    <t>421/2012-ORG</t>
  </si>
  <si>
    <t>422/2012-ORG</t>
  </si>
  <si>
    <t>423/2012-SERV</t>
  </si>
  <si>
    <t>427/2012-SERV</t>
  </si>
  <si>
    <t>435/2012-SERV</t>
  </si>
  <si>
    <t>437/2012-SERV</t>
  </si>
  <si>
    <t>439/2012-ORG</t>
  </si>
  <si>
    <t>440/2015-ORG</t>
  </si>
  <si>
    <t>441/2012-ORG</t>
  </si>
  <si>
    <t>444/2012-ORG</t>
  </si>
  <si>
    <t>448/2012-PROG</t>
  </si>
  <si>
    <t>461/2012-ORG</t>
  </si>
  <si>
    <t>463/2012-SERV</t>
  </si>
  <si>
    <t>464/2012-SERV</t>
  </si>
  <si>
    <t>465/2012-ORG</t>
  </si>
  <si>
    <t>467/2012-SERV</t>
  </si>
  <si>
    <t>468/2012-SERV</t>
  </si>
  <si>
    <t>469/2012-SERV</t>
  </si>
  <si>
    <t>470/2012-ORG</t>
  </si>
  <si>
    <t>471/2012-ORG</t>
  </si>
  <si>
    <t>473/2012-ORG</t>
  </si>
  <si>
    <t>474/2012-SERV</t>
  </si>
  <si>
    <t>475/2012-SERV</t>
  </si>
  <si>
    <t>477/2012-ORG</t>
  </si>
  <si>
    <t>478/2012-ORG</t>
  </si>
  <si>
    <t>479/2012-SERV</t>
  </si>
  <si>
    <t>480/2012-ORG</t>
  </si>
  <si>
    <t>481/2012-ORG</t>
  </si>
  <si>
    <t>482/2012-ORG</t>
  </si>
  <si>
    <t>487/2012-ORG</t>
  </si>
  <si>
    <t>488/2012-ORG</t>
  </si>
  <si>
    <t>489/2012-SERV</t>
  </si>
  <si>
    <t>491/2012-ORG</t>
  </si>
  <si>
    <t>492/2012-SERV</t>
  </si>
  <si>
    <t>493/2012-SERV</t>
  </si>
  <si>
    <t>494/2012-ORG</t>
  </si>
  <si>
    <t>495/2012-SERV</t>
  </si>
  <si>
    <t>496/2012-SERV</t>
  </si>
  <si>
    <t>498/2012-SERV</t>
  </si>
  <si>
    <t>499/2012-ORG</t>
  </si>
  <si>
    <t>502/2012-ORG</t>
  </si>
  <si>
    <t>504/2012-SERV</t>
  </si>
  <si>
    <t>505/2012-SERV</t>
  </si>
  <si>
    <t>506/2012-ORG</t>
  </si>
  <si>
    <t>507/2012-SERV</t>
  </si>
  <si>
    <t>509/2012-ORG</t>
  </si>
  <si>
    <t>510/2012-SERV</t>
  </si>
  <si>
    <t>511/2012-ORG</t>
  </si>
  <si>
    <t>512/2012-ORG</t>
  </si>
  <si>
    <t>515/2012-ORG</t>
  </si>
  <si>
    <t>518/2012-ORG</t>
  </si>
  <si>
    <t>519/2012-ORG</t>
  </si>
  <si>
    <t>520/2012-ORG</t>
  </si>
  <si>
    <t>521/2012-ORG</t>
  </si>
  <si>
    <t>522/2012-ORG</t>
  </si>
  <si>
    <t>523/2012-ORG</t>
  </si>
  <si>
    <t>524/2012-ORG</t>
  </si>
  <si>
    <t>525/2012-ORG</t>
  </si>
  <si>
    <t>526/2012-ORG</t>
  </si>
  <si>
    <t>527/2012-SERV</t>
  </si>
  <si>
    <t>529/2012-ORG</t>
  </si>
  <si>
    <t>530/2012-ORG</t>
  </si>
  <si>
    <t>535/2012-ORG</t>
  </si>
  <si>
    <t>536/2012-ORG</t>
  </si>
  <si>
    <t>537/2012-ORG</t>
  </si>
  <si>
    <t>541/2012-SERV</t>
  </si>
  <si>
    <t>543/2012-ORG</t>
  </si>
  <si>
    <t>544/2012-SERV</t>
  </si>
  <si>
    <t>545/2012-ORG</t>
  </si>
  <si>
    <t>549/2012-ORG</t>
  </si>
  <si>
    <t>550/2012-ORG</t>
  </si>
  <si>
    <t>551/2012-ORG</t>
  </si>
  <si>
    <t>552/2012-ORG</t>
  </si>
  <si>
    <t>571/2012-ORG</t>
  </si>
  <si>
    <t>572/2012-ORG</t>
  </si>
  <si>
    <t>577/2012-ORG</t>
  </si>
  <si>
    <t>578/2012-ORG</t>
  </si>
  <si>
    <t>579/2012-ORG</t>
  </si>
  <si>
    <t>580/2012-ORG</t>
  </si>
  <si>
    <t>581/2012-ORG</t>
  </si>
  <si>
    <t>582/2012-ORG</t>
  </si>
  <si>
    <t>583/2012-ORG</t>
  </si>
  <si>
    <t>584/2012-ORG</t>
  </si>
  <si>
    <t>585/2012-ORG</t>
  </si>
  <si>
    <t>587/2012-SERV</t>
  </si>
  <si>
    <t>588/2012-SERV</t>
  </si>
  <si>
    <t>589/2012-ORG</t>
  </si>
  <si>
    <t>590/2012-SERV</t>
  </si>
  <si>
    <t>593/2012-ORG</t>
  </si>
  <si>
    <t>594/2012-SERV</t>
  </si>
  <si>
    <t>595/2012-SERV</t>
  </si>
  <si>
    <t>596/2012-SERV</t>
  </si>
  <si>
    <t>597/2012-SERV</t>
  </si>
  <si>
    <t>598/2012-SERV</t>
  </si>
  <si>
    <t>599/2012-SERV</t>
  </si>
  <si>
    <t>600/2012-SERV</t>
  </si>
  <si>
    <t>603/2012-ORG</t>
  </si>
  <si>
    <t>604/2012-SERV</t>
  </si>
  <si>
    <t>605/2012-SERV</t>
  </si>
  <si>
    <t>606/2012-ORG</t>
  </si>
  <si>
    <t>607/2012-ORG</t>
  </si>
  <si>
    <t>608/2012-ORG</t>
  </si>
  <si>
    <t>609/2012-ORG</t>
  </si>
  <si>
    <t>610/2012-ORG</t>
  </si>
  <si>
    <t>611/2012-SERV</t>
  </si>
  <si>
    <t>612/2012-SERV</t>
  </si>
  <si>
    <t>614/2012-ORG</t>
  </si>
  <si>
    <t>615/2012-SERV</t>
  </si>
  <si>
    <t>616/2012-ORG</t>
  </si>
  <si>
    <t>617/2012-ORG</t>
  </si>
  <si>
    <t>618/2012-ORG</t>
  </si>
  <si>
    <t>619/2012-ORG</t>
  </si>
  <si>
    <t>621/2012-ORG</t>
  </si>
  <si>
    <t>622/2012-ORG</t>
  </si>
  <si>
    <t>624/2012-ORG</t>
  </si>
  <si>
    <t>625/2012-ORG</t>
  </si>
  <si>
    <t>626/2012-ORG</t>
  </si>
  <si>
    <t>627/2012-PROG</t>
  </si>
  <si>
    <t>628/2012-SERV</t>
  </si>
  <si>
    <t>629/2012-SERV</t>
  </si>
  <si>
    <t>630/2012-SERV</t>
  </si>
  <si>
    <t>631/2012-ORG</t>
  </si>
  <si>
    <t>634/2012-ORG</t>
  </si>
  <si>
    <t>635/2012-ORG</t>
  </si>
  <si>
    <t>636/2012-ORG</t>
  </si>
  <si>
    <t>637/2012-ORG</t>
  </si>
  <si>
    <t>638/2012-ORG</t>
  </si>
  <si>
    <t>639/2012-SERV</t>
  </si>
  <si>
    <t>640/2012-ORG</t>
  </si>
  <si>
    <t>641/2012-ORG</t>
  </si>
  <si>
    <t>645/2012-ORG</t>
  </si>
  <si>
    <t>647/2012-ORG</t>
  </si>
  <si>
    <t>650/2012-ORG</t>
  </si>
  <si>
    <t>654/2012-ORG</t>
  </si>
  <si>
    <t>655/2012-ORG</t>
  </si>
  <si>
    <t>657/2012-ORG</t>
  </si>
  <si>
    <t>659/2012-ORG</t>
  </si>
  <si>
    <t>662/2012-ORG</t>
  </si>
  <si>
    <t>663/2012-ORG</t>
  </si>
  <si>
    <t>667/2012-ORG</t>
  </si>
  <si>
    <t>670/2012-SERV</t>
  </si>
  <si>
    <t>671/2012-SERV</t>
  </si>
  <si>
    <t>673/2012-SERV</t>
  </si>
  <si>
    <t>674/2012-ORG</t>
  </si>
  <si>
    <t>676/2012-ORG</t>
  </si>
  <si>
    <t>678/2012-ORG</t>
  </si>
  <si>
    <t>683/2012-SERV</t>
  </si>
  <si>
    <t>684/2012-ORG</t>
  </si>
  <si>
    <t>689/2012-SERV</t>
  </si>
  <si>
    <t>690/2012-SERV</t>
  </si>
  <si>
    <t>691/2012-ORG</t>
  </si>
  <si>
    <t>695/2012-PROJ</t>
  </si>
  <si>
    <t>696/2012-SERV</t>
  </si>
  <si>
    <t>707/2012-ORG</t>
  </si>
  <si>
    <t>708/2012-ORG</t>
  </si>
  <si>
    <t>709/2012-ORG</t>
  </si>
  <si>
    <t>710/2012-SERV</t>
  </si>
  <si>
    <t>715/2012-SERV</t>
  </si>
  <si>
    <t>717/2012-SERV</t>
  </si>
  <si>
    <t>718/2012-ORG</t>
  </si>
  <si>
    <t>720/2012-ORG</t>
  </si>
  <si>
    <t>722/2012-ORG</t>
  </si>
  <si>
    <t>723/2012-ORG</t>
  </si>
  <si>
    <t>724/2012-ORG</t>
  </si>
  <si>
    <t>725/2012-SERV</t>
  </si>
  <si>
    <t>726/2012-ORG</t>
  </si>
  <si>
    <t>729/2012-ORG</t>
  </si>
  <si>
    <t>731/2012-ORG</t>
  </si>
  <si>
    <t>732/2012-ORG</t>
  </si>
  <si>
    <t>733/2012-SERV</t>
  </si>
  <si>
    <t>736/2012-ORG</t>
  </si>
  <si>
    <t>737/2012-ORG</t>
  </si>
  <si>
    <t>738/2012-ORG</t>
  </si>
  <si>
    <t>739/2012-ORG</t>
  </si>
  <si>
    <t>740/2012-ORG</t>
  </si>
  <si>
    <t>743/2012-ORG</t>
  </si>
  <si>
    <t>745/2012-ORG</t>
  </si>
  <si>
    <t>747/2012-ORG</t>
  </si>
  <si>
    <t>750/2012-ORG</t>
  </si>
  <si>
    <t>752/2012-SERV</t>
  </si>
  <si>
    <t>753/2012-SERV</t>
  </si>
  <si>
    <t>754/2012-SERV</t>
  </si>
  <si>
    <t>755/2012-SERV</t>
  </si>
  <si>
    <t>757/2012-ORG</t>
  </si>
  <si>
    <t>761/2012-ORG</t>
  </si>
  <si>
    <t>766/2012-ORG</t>
  </si>
  <si>
    <t>772/2012-ORG</t>
  </si>
  <si>
    <t>775/2012-SERV</t>
  </si>
  <si>
    <t>784/2012-ORG</t>
  </si>
  <si>
    <t>785/2012-SERV</t>
  </si>
  <si>
    <t>794/2012-ORG</t>
  </si>
  <si>
    <t>795/2012-ORG</t>
  </si>
  <si>
    <t>798/2012-ORG</t>
  </si>
  <si>
    <t>799/2012-ORG</t>
  </si>
  <si>
    <t>802/2012-SERV</t>
  </si>
  <si>
    <t>803/2012-SERV</t>
  </si>
  <si>
    <t>804/2012-SERV</t>
  </si>
  <si>
    <t>805/2012-ORG</t>
  </si>
  <si>
    <t>807/2012-ORG</t>
  </si>
  <si>
    <t>808/2012-ORG</t>
  </si>
  <si>
    <t>810/2012-ORG</t>
  </si>
  <si>
    <t>811/2012-ORG</t>
  </si>
  <si>
    <t>813/2012-ORG</t>
  </si>
  <si>
    <t>814/2012-ORG</t>
  </si>
  <si>
    <t>815/2012-ORG</t>
  </si>
  <si>
    <t>816/2012-ORG</t>
  </si>
  <si>
    <t>818/2012-SERV</t>
  </si>
  <si>
    <t>819/2012-ORG</t>
  </si>
  <si>
    <t>822/2012-ORG</t>
  </si>
  <si>
    <t>824/2012-ORG</t>
  </si>
  <si>
    <t>826/2012-ORG</t>
  </si>
  <si>
    <t>827/2012-SERV</t>
  </si>
  <si>
    <t>828/2012-ORG</t>
  </si>
  <si>
    <t>834/2012-ORG</t>
  </si>
  <si>
    <t>836/2012-SERV</t>
  </si>
  <si>
    <t>843/2012-SERV</t>
  </si>
  <si>
    <t>844/2012-ORG</t>
  </si>
  <si>
    <t>846/2012-ORG</t>
  </si>
  <si>
    <t>847/2012-SERV</t>
  </si>
  <si>
    <t>848/2012-SERV</t>
  </si>
  <si>
    <t>849/2012-ORG</t>
  </si>
  <si>
    <t>850/2012-SERV</t>
  </si>
  <si>
    <t>851/2012-SERV</t>
  </si>
  <si>
    <t>852/2012-SERV</t>
  </si>
  <si>
    <t>853/2012-SERV</t>
  </si>
  <si>
    <t>854/2012-SERV</t>
  </si>
  <si>
    <t>855/2012-SERV</t>
  </si>
  <si>
    <t>856/2012-SERV</t>
  </si>
  <si>
    <t>857/2012-SERV</t>
  </si>
  <si>
    <t>858/2012-SERV</t>
  </si>
  <si>
    <t>859/2012-SERV</t>
  </si>
  <si>
    <t>860/2012-SERV</t>
  </si>
  <si>
    <t>861/2012-SERV</t>
  </si>
  <si>
    <t>862/2012-SERV</t>
  </si>
  <si>
    <t>863/2012-SERV</t>
  </si>
  <si>
    <t>864/2012-SERV</t>
  </si>
  <si>
    <t>865/2012-SERV</t>
  </si>
  <si>
    <t>866/2012-SERV</t>
  </si>
  <si>
    <t>867/2012-SERV</t>
  </si>
  <si>
    <t>868/2012-SERV</t>
  </si>
  <si>
    <t>869/2012-SERV</t>
  </si>
  <si>
    <t>870/2012-SERV</t>
  </si>
  <si>
    <t>871/2012-SERV</t>
  </si>
  <si>
    <t>872/2012-SERV</t>
  </si>
  <si>
    <t>874/2012-SERV</t>
  </si>
  <si>
    <t>878/2012-ORG</t>
  </si>
  <si>
    <t>881/2012-SERV</t>
  </si>
  <si>
    <t>882/2012-SERV</t>
  </si>
  <si>
    <t>883/2012-SERV</t>
  </si>
  <si>
    <t>884/2012-SERV</t>
  </si>
  <si>
    <t>886/2012-SERV</t>
  </si>
  <si>
    <t>888/2012-ORG</t>
  </si>
  <si>
    <t>889/2012-ORG</t>
  </si>
  <si>
    <t>891/2012-ORG</t>
  </si>
  <si>
    <t>895/2012-ORG</t>
  </si>
  <si>
    <t>896/2012-SERV</t>
  </si>
  <si>
    <t>897/2012-SERV</t>
  </si>
  <si>
    <t>898/2012-ORG</t>
  </si>
  <si>
    <t>899/2012-SERV</t>
  </si>
  <si>
    <t>900/2012-ORG</t>
  </si>
  <si>
    <t>901/2012-ORG</t>
  </si>
  <si>
    <t>904/2012-ORG</t>
  </si>
  <si>
    <t>912/2012-ORG</t>
  </si>
  <si>
    <t>913/2012-ORG</t>
  </si>
  <si>
    <t>916/2012-ORG</t>
  </si>
  <si>
    <t>917/2012-SERV</t>
  </si>
  <si>
    <t>922/2012-ORG</t>
  </si>
  <si>
    <t>924/2012-SERV</t>
  </si>
  <si>
    <t>925/2012-ORG</t>
  </si>
  <si>
    <t>927/2012-ORG</t>
  </si>
  <si>
    <t>931/2012-ORG</t>
  </si>
  <si>
    <t>934/2012-ORG</t>
  </si>
  <si>
    <t>936/2012-SERV</t>
  </si>
  <si>
    <t>938/2012-ORG</t>
  </si>
  <si>
    <t>942/2012-SERV</t>
  </si>
  <si>
    <t>945/2012-ORG</t>
  </si>
  <si>
    <t>949/2012-ORG</t>
  </si>
  <si>
    <t>953/2012-SERV</t>
  </si>
  <si>
    <t>956/2012-ORG</t>
  </si>
  <si>
    <t>957/2012-SERV</t>
  </si>
  <si>
    <t>959/2012-ORG</t>
  </si>
  <si>
    <t>965/2012-ORG</t>
  </si>
  <si>
    <t>967/2012-ORG</t>
  </si>
  <si>
    <t>969/2012-ORG</t>
  </si>
  <si>
    <t>985/2012-ORG</t>
  </si>
  <si>
    <t>990/2012-ORG</t>
  </si>
  <si>
    <t>991/2012-ORG</t>
  </si>
  <si>
    <t>995/2012-ORG</t>
  </si>
  <si>
    <t>997/2012-SERV</t>
  </si>
  <si>
    <t>998/2012-ORG</t>
  </si>
  <si>
    <t>1000/2012-ORG</t>
  </si>
  <si>
    <t>1001/2012-ORG</t>
  </si>
  <si>
    <t>1002/2012-SERV</t>
  </si>
  <si>
    <t>1012/2013-ORG</t>
  </si>
  <si>
    <t>1013/2013-ORG</t>
  </si>
  <si>
    <t>1014/2013-ORG</t>
  </si>
  <si>
    <t>1015/2013-ORG</t>
  </si>
  <si>
    <t>1016/2013-ORG</t>
  </si>
  <si>
    <t>1018/2013-SERV</t>
  </si>
  <si>
    <t>1020/2013-ORG</t>
  </si>
  <si>
    <t>1022/2013-PROJ</t>
  </si>
  <si>
    <t>1023/2013-ORG</t>
  </si>
  <si>
    <t>1026/2013-ORG</t>
  </si>
  <si>
    <t>1028/2013-SERV</t>
  </si>
  <si>
    <t>1033/2013-ORG</t>
  </si>
  <si>
    <t>1034/2013-SERV</t>
  </si>
  <si>
    <t>1041/2013-ORG</t>
  </si>
  <si>
    <t>1042/2013-ORG</t>
  </si>
  <si>
    <t>1043/2013-ORG</t>
  </si>
  <si>
    <t>1046/2013-ORG</t>
  </si>
  <si>
    <t>1052/2013-ORG</t>
  </si>
  <si>
    <t>1053/2013-SERV</t>
  </si>
  <si>
    <t>1055/2013-SERV</t>
  </si>
  <si>
    <t>1056/2013-ORG</t>
  </si>
  <si>
    <t>1063/2012-SERV</t>
  </si>
  <si>
    <t>1064/2012-SERV</t>
  </si>
  <si>
    <t>1068/2012-SERV</t>
  </si>
  <si>
    <t>1072/2013-ORG</t>
  </si>
  <si>
    <t>1074/2013-ORG</t>
  </si>
  <si>
    <t>1087/2013-SERV</t>
  </si>
  <si>
    <t>1090/2013-SERV</t>
  </si>
  <si>
    <t>1094/2013-ORG</t>
  </si>
  <si>
    <t>1096/2013-SERV</t>
  </si>
  <si>
    <t>1098/2013-ORG</t>
  </si>
  <si>
    <t>1115/2013-SERV</t>
  </si>
  <si>
    <t>1116/2013-SERV</t>
  </si>
  <si>
    <t>1117/2013-ORG</t>
  </si>
  <si>
    <t>1118/2013-SERV</t>
  </si>
  <si>
    <t>1120/2013-SERV</t>
  </si>
  <si>
    <t>1126/2013-ORG</t>
  </si>
  <si>
    <t>1128/2013-ORG</t>
  </si>
  <si>
    <t>1139/2013-ORG</t>
  </si>
  <si>
    <t>1140/2013-SERV</t>
  </si>
  <si>
    <t>1144/2013-ORG</t>
  </si>
  <si>
    <t>1146/2013-ORG</t>
  </si>
  <si>
    <t>1147/2013-SERV</t>
  </si>
  <si>
    <t>1151/2014-ORG</t>
  </si>
  <si>
    <t>1153/2014-ORG</t>
  </si>
  <si>
    <t>1154/2014-ORG</t>
  </si>
  <si>
    <t>1155/2014-SERV</t>
  </si>
  <si>
    <t>1156/2014-SERV</t>
  </si>
  <si>
    <t>1159/2014-ORG</t>
  </si>
  <si>
    <t>1161/2014-ORG</t>
  </si>
  <si>
    <t>1163/2014-ORG</t>
  </si>
  <si>
    <t>1165/2014-SERV</t>
  </si>
  <si>
    <t>1170/2014-ORG</t>
  </si>
  <si>
    <t>1173/2014-ORG</t>
  </si>
  <si>
    <t>1179/2014-ORG</t>
  </si>
  <si>
    <t>1185/2014-ORG</t>
  </si>
  <si>
    <t>1186/2014-SERV</t>
  </si>
  <si>
    <t>1189/2014-ORG</t>
  </si>
  <si>
    <t>1195/2014-ORG</t>
  </si>
  <si>
    <t>1196/2014-SERV</t>
  </si>
  <si>
    <t>1197/2014-SERV</t>
  </si>
  <si>
    <t>1198/2014-ORG</t>
  </si>
  <si>
    <t>1202/2014-ORG</t>
  </si>
  <si>
    <t>1203/2014-ORG</t>
  </si>
  <si>
    <t>1205/2014-ORG</t>
  </si>
  <si>
    <t>1211/2014-SERV</t>
  </si>
  <si>
    <t>1213/2014-SERV</t>
  </si>
  <si>
    <t>1219/2014-ORG</t>
  </si>
  <si>
    <t>1226/2014-ORG</t>
  </si>
  <si>
    <t>1228/2014-ORG</t>
  </si>
  <si>
    <t>1229/2014-ORG</t>
  </si>
  <si>
    <t>1230/2014-ORG</t>
  </si>
  <si>
    <t>1233/2014-ORG</t>
  </si>
  <si>
    <t>1234/2014-ORG</t>
  </si>
  <si>
    <t>1237/2014-ORG</t>
  </si>
  <si>
    <t>1243/2014-ORG</t>
  </si>
  <si>
    <t>1245/2014-ORG</t>
  </si>
  <si>
    <t>1246/2014-ORG</t>
  </si>
  <si>
    <t>1247/2014-SERV</t>
  </si>
  <si>
    <t>1254/2014-PROG</t>
  </si>
  <si>
    <t>1256/2014-SERV</t>
  </si>
  <si>
    <t>1257/2014-ORG</t>
  </si>
  <si>
    <t>1263/2014-ORG</t>
  </si>
  <si>
    <t>1267/2014-SERV</t>
  </si>
  <si>
    <t>1275/2015-ORG</t>
  </si>
  <si>
    <t>1281/2015-PROG</t>
  </si>
  <si>
    <t>1294/2015-SERV</t>
  </si>
  <si>
    <t>1295/2015-SERV</t>
  </si>
  <si>
    <t>1298/2015-ORG</t>
  </si>
  <si>
    <t>1299/2015-SERV</t>
  </si>
  <si>
    <t>1300/2015-ORG</t>
  </si>
  <si>
    <t>1302/2015-SERV</t>
  </si>
  <si>
    <t>1304/2015-SERV</t>
  </si>
  <si>
    <t>1306/2015-SERV</t>
  </si>
  <si>
    <t>1308/2015-SERV</t>
  </si>
  <si>
    <t>1323/2015-ORG</t>
  </si>
  <si>
    <t>1324/2015-SERV</t>
  </si>
  <si>
    <t>1328/2015-SERV</t>
  </si>
  <si>
    <t>1331/2015-ORG</t>
  </si>
  <si>
    <t>1338/2015-SERV</t>
  </si>
  <si>
    <t>1341/2015-ORG</t>
  </si>
  <si>
    <t>1342/2015-ORG</t>
  </si>
  <si>
    <t>1346/2015-SERV</t>
  </si>
  <si>
    <t>1349/2015-ORG</t>
  </si>
  <si>
    <t>1357/2015-ORG</t>
  </si>
  <si>
    <t>1361/2015-ORG</t>
  </si>
  <si>
    <t>1363/2015-ORG</t>
  </si>
  <si>
    <t>1366/2015-ORG</t>
  </si>
  <si>
    <t>1371/2016-ORG</t>
  </si>
  <si>
    <t>1374/2016-ORG</t>
  </si>
  <si>
    <t>1384/2015-ORG</t>
  </si>
  <si>
    <t>1388/2016-SERV</t>
  </si>
  <si>
    <t>1391/2016-ORG</t>
  </si>
  <si>
    <t>1396/2016-SERV</t>
  </si>
  <si>
    <t>1400/2016-SERV</t>
  </si>
  <si>
    <t>1404/2016-PROG</t>
  </si>
  <si>
    <t>1411/2016-ORG</t>
  </si>
  <si>
    <t>1419/2016-ORG</t>
  </si>
  <si>
    <t>1425/2016-SERV</t>
  </si>
  <si>
    <t>1428/2016-ORG</t>
  </si>
  <si>
    <t>1431/2017-ORG</t>
  </si>
  <si>
    <t>1434/2017-ORG</t>
  </si>
  <si>
    <t>1435/2017-ORG</t>
  </si>
  <si>
    <t>1437/2017-ORG</t>
  </si>
  <si>
    <t>1439/2017-ORG</t>
  </si>
  <si>
    <t>1440/2017-ORG</t>
  </si>
  <si>
    <t>1443/2017-SERV</t>
  </si>
  <si>
    <t>1444/2017-ORG</t>
  </si>
  <si>
    <t>1445/2017-SERV</t>
  </si>
  <si>
    <t>1446/2017-SERV</t>
  </si>
  <si>
    <t>1447/2017-ORG</t>
  </si>
  <si>
    <t>1448/2017-ORG</t>
  </si>
  <si>
    <t>1452/2017-ORG</t>
  </si>
  <si>
    <t>1459/2017-SERV</t>
  </si>
  <si>
    <t>1463/2017-SERV</t>
  </si>
  <si>
    <t>1464/2017-ORG</t>
  </si>
  <si>
    <t>1470/2017-ORG</t>
  </si>
  <si>
    <t>1471/2017-ORG</t>
  </si>
  <si>
    <t>1474/2017-SERV</t>
  </si>
  <si>
    <t>1479/2017-ORG</t>
  </si>
  <si>
    <t>1480/2017-ORG</t>
  </si>
  <si>
    <t>1481/2017-SERV</t>
  </si>
  <si>
    <t>1482/2017-SERV</t>
  </si>
  <si>
    <t>1484/2017-SERV</t>
  </si>
  <si>
    <t>1485/2017-SERV</t>
  </si>
  <si>
    <t>1488/2017-SERV</t>
  </si>
  <si>
    <t>1490/2017-ORG</t>
  </si>
  <si>
    <t>1493/2017-PROG</t>
  </si>
  <si>
    <t>1496/2017-SERV</t>
  </si>
  <si>
    <t>1505/2018-SERV</t>
  </si>
  <si>
    <t>1512/2018-SERV</t>
  </si>
  <si>
    <t>1513/2018-PROG</t>
  </si>
  <si>
    <t>1517/2018-ORG</t>
  </si>
  <si>
    <t>1519/2018-ORG</t>
  </si>
  <si>
    <t>1520/2018-ORG</t>
  </si>
  <si>
    <t>1521/2018-PROG</t>
  </si>
  <si>
    <t>1522/2018-PROG</t>
  </si>
  <si>
    <t>1527/2018-ORG</t>
  </si>
  <si>
    <t>1530/2018-SERV</t>
  </si>
  <si>
    <t>1534/2018-ORG</t>
  </si>
  <si>
    <t>1536/2018-SERV</t>
  </si>
  <si>
    <t>1540/2018-ORG</t>
  </si>
  <si>
    <t>1562/2018-SERV</t>
  </si>
  <si>
    <t>1563/2018-SERV</t>
  </si>
  <si>
    <t>1568/2018-ORG</t>
  </si>
  <si>
    <t>1570/2018-SERV</t>
  </si>
  <si>
    <t>1573/2019-ORG</t>
  </si>
  <si>
    <t>1576/2019-SERV</t>
  </si>
  <si>
    <t>1585/2019-ORG</t>
  </si>
  <si>
    <t>1587/2019-ORG</t>
  </si>
  <si>
    <t>1590/2019-SERV</t>
  </si>
  <si>
    <t>1591/2019-ORG</t>
  </si>
  <si>
    <t>1594/2019-SERV</t>
  </si>
  <si>
    <t>1600/2019-SERV</t>
  </si>
  <si>
    <t>1612/2019-ORG</t>
  </si>
  <si>
    <t>1614/2019-SERV</t>
  </si>
  <si>
    <t>1617/2019-PROJ</t>
  </si>
  <si>
    <t>1618/2019-ORG</t>
  </si>
  <si>
    <t>1619/2019-ORG</t>
  </si>
  <si>
    <t>1620/2019-ORG</t>
  </si>
  <si>
    <t>1624/2019-PROG</t>
  </si>
  <si>
    <t>1625/2019-SERV</t>
  </si>
  <si>
    <t>1634/2019-ORG</t>
  </si>
  <si>
    <t>1635/2019-SERV</t>
  </si>
  <si>
    <t>1636/2019-ORG</t>
  </si>
  <si>
    <t>1640/2019-PROJ</t>
  </si>
  <si>
    <t>1648/2019-ORG</t>
  </si>
  <si>
    <t>1655/2020-SERV</t>
  </si>
  <si>
    <t>1656/2020-SERV</t>
  </si>
  <si>
    <t>1657/2020-SERV</t>
  </si>
  <si>
    <t>1662/2020-ORG</t>
  </si>
  <si>
    <t>1663/2020-ORG</t>
  </si>
  <si>
    <t>1666/2020-PROG</t>
  </si>
  <si>
    <t>1667/2020-ORG</t>
  </si>
  <si>
    <t>1672/2020-ORG</t>
  </si>
  <si>
    <t>1682/2020-SERV</t>
  </si>
  <si>
    <t>1684/2020-SERV</t>
  </si>
  <si>
    <t>1692/2020-ORG</t>
  </si>
  <si>
    <t>1694/2020-ORG</t>
  </si>
  <si>
    <t>1699/2020-ORG</t>
  </si>
  <si>
    <t>1702/2020-ORG</t>
  </si>
  <si>
    <t>1705/2020-ORG</t>
  </si>
  <si>
    <t>1716/2020-ORG</t>
  </si>
  <si>
    <t>1717/2020-ORG</t>
  </si>
  <si>
    <t>1718/2021-SERV</t>
  </si>
  <si>
    <t>1719/2021-PROG</t>
  </si>
  <si>
    <t>1729/2021-ORG</t>
  </si>
  <si>
    <t>1733/2021-ORG</t>
  </si>
  <si>
    <t>1738/2021-ORG</t>
  </si>
  <si>
    <t>1740/2021-SERV</t>
  </si>
  <si>
    <t>1741/2021-ORG</t>
  </si>
  <si>
    <t>1746/2021-ORG</t>
  </si>
  <si>
    <t>1752/2021-SERV</t>
  </si>
  <si>
    <t>1754/2021-ORG</t>
  </si>
  <si>
    <t>1755/2021-ORG</t>
  </si>
  <si>
    <t>1759/2021-SERV</t>
  </si>
  <si>
    <t>1760/2021-ORG</t>
  </si>
  <si>
    <t>1761/2021-ORG</t>
  </si>
  <si>
    <t>1764/2021-SERV</t>
  </si>
  <si>
    <t>1765/2021-ORG</t>
  </si>
  <si>
    <t>1768/2021-ORG</t>
  </si>
  <si>
    <t>1770/2021-ORG</t>
  </si>
  <si>
    <t>1771/2021-ORG</t>
  </si>
  <si>
    <t>1780/2021-ORG</t>
  </si>
  <si>
    <t>1781/2021-ORG</t>
  </si>
  <si>
    <t>1783/2021-SERV</t>
  </si>
  <si>
    <t>1784/2021-ORG</t>
  </si>
  <si>
    <t>1789/2022-ORG</t>
  </si>
  <si>
    <t>1794/2022-ORG</t>
  </si>
  <si>
    <t>1795/2022-ORG</t>
  </si>
  <si>
    <t>1798/2022-SERV</t>
  </si>
  <si>
    <t>1802/2022-ORG</t>
  </si>
  <si>
    <t>1803/2022-SERV</t>
  </si>
  <si>
    <t>1810/2022-PROG</t>
  </si>
  <si>
    <t>1812/2022-ORG</t>
  </si>
  <si>
    <t>1815/2022-ORG</t>
  </si>
  <si>
    <t>1818/2022-ORG</t>
  </si>
  <si>
    <t>1821/2022-SERV</t>
  </si>
  <si>
    <t>1824/2022-SERV</t>
  </si>
  <si>
    <t>1829/2022-SERV</t>
  </si>
  <si>
    <t>1839/2022-ORG</t>
  </si>
  <si>
    <t>1841/2022-ORG</t>
  </si>
  <si>
    <t>1842/2022-ORG</t>
  </si>
  <si>
    <t>1845/2022-ORG</t>
  </si>
  <si>
    <t>1852/2022-ORG</t>
  </si>
  <si>
    <t>1853/2022-SERV</t>
  </si>
  <si>
    <t>1855/2022-SERV</t>
  </si>
  <si>
    <t>1857/2022-SERV</t>
  </si>
  <si>
    <t>1858/2022-SERV</t>
  </si>
  <si>
    <t>1863/2022-ORG</t>
  </si>
  <si>
    <t>1865/2023-ORG</t>
  </si>
  <si>
    <t>1866/2023-SERV</t>
  </si>
  <si>
    <t>1867/2023-SERV</t>
  </si>
  <si>
    <t>1868/2023-SERV</t>
  </si>
  <si>
    <t>1869/2023-SERV</t>
  </si>
  <si>
    <t>1870/2023-SERV</t>
  </si>
  <si>
    <t>1872/2023-PROJ</t>
  </si>
  <si>
    <t>1880/2023-SERV</t>
  </si>
  <si>
    <t>1881/2023-SERV</t>
  </si>
  <si>
    <t>1894/2023-ORG</t>
  </si>
  <si>
    <t>1896/2023-SERV</t>
  </si>
  <si>
    <t>1903/2023-ORG</t>
  </si>
  <si>
    <t>1909/2023-ORG</t>
  </si>
  <si>
    <t>1916/2023-SERV</t>
  </si>
  <si>
    <t>1919/2023-ORG</t>
  </si>
  <si>
    <t>1923/2023-ORG</t>
  </si>
  <si>
    <t>1925/2023-SERV</t>
  </si>
  <si>
    <t>1932/2023-PROG</t>
  </si>
  <si>
    <t>1945/2023-SERV</t>
  </si>
  <si>
    <t>1946/2023-ORG</t>
  </si>
  <si>
    <t>1964/2023-ORG</t>
  </si>
  <si>
    <t>1965/2023-ORG</t>
  </si>
  <si>
    <t>EXPEDIENTE</t>
  </si>
  <si>
    <t>ORGANIZAÇÕES COM INSCRIÇÃO ATIVA NO CONSELHO MUNICIPAL DE ASSISTÊNCIA SOCIAL DE SÃO PAULO - COMAS/SP</t>
  </si>
  <si>
    <t>ATUALIZAÇÃO: 30/04/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sz val="11"/>
      <color theme="1"/>
      <name val="Calibri"/>
      <scheme val="minor"/>
    </font>
    <font>
      <sz val="11"/>
      <color theme="1"/>
      <name val="Calibri"/>
      <family val="2"/>
      <scheme val="minor"/>
    </font>
    <font>
      <u/>
      <sz val="11"/>
      <color theme="10"/>
      <name val="Calibri"/>
      <family val="2"/>
      <scheme val="minor"/>
    </font>
    <font>
      <b/>
      <sz val="9"/>
      <name val="Calibri"/>
      <family val="2"/>
      <scheme val="minor"/>
    </font>
    <font>
      <sz val="9"/>
      <name val="Calibri"/>
      <family val="2"/>
      <scheme val="minor"/>
    </font>
    <font>
      <sz val="10"/>
      <name val="Arial"/>
      <family val="2"/>
    </font>
    <font>
      <sz val="8"/>
      <name val="Calibri"/>
      <family val="2"/>
      <scheme val="minor"/>
    </font>
    <font>
      <sz val="9"/>
      <name val="Calibri"/>
      <scheme val="minor"/>
    </font>
    <font>
      <sz val="9"/>
      <color theme="1"/>
      <name val="Calibri"/>
      <scheme val="minor"/>
    </font>
    <font>
      <sz val="10"/>
      <name val="Calibri"/>
      <scheme val="minor"/>
    </font>
    <font>
      <sz val="9"/>
      <color rgb="FF000000"/>
      <name val="Calibri"/>
      <scheme val="minor"/>
    </font>
    <font>
      <sz val="11"/>
      <color theme="1"/>
      <name val="Calibri"/>
      <family val="2"/>
      <charset val="1"/>
    </font>
    <font>
      <b/>
      <sz val="20"/>
      <color rgb="FF002060"/>
      <name val="Calibri"/>
      <family val="2"/>
      <scheme val="minor"/>
    </font>
    <font>
      <b/>
      <sz val="16"/>
      <color rgb="FF002060"/>
      <name val="Calibri"/>
      <family val="2"/>
      <scheme val="minor"/>
    </font>
  </fonts>
  <fills count="8">
    <fill>
      <patternFill patternType="none"/>
    </fill>
    <fill>
      <patternFill patternType="gray125"/>
    </fill>
    <fill>
      <patternFill patternType="solid">
        <fgColor rgb="FFB6D4BB"/>
        <bgColor indexed="64"/>
      </patternFill>
    </fill>
    <fill>
      <patternFill patternType="solid">
        <fgColor rgb="FFABEE93"/>
        <bgColor indexed="64"/>
      </patternFill>
    </fill>
    <fill>
      <patternFill patternType="solid">
        <fgColor rgb="FF6E9987"/>
        <bgColor indexed="64"/>
      </patternFill>
    </fill>
    <fill>
      <patternFill patternType="solid">
        <fgColor rgb="FFFFFF00"/>
        <bgColor indexed="64"/>
      </patternFill>
    </fill>
    <fill>
      <patternFill patternType="solid">
        <fgColor theme="7" tint="0.39997558519241921"/>
        <bgColor indexed="64"/>
      </patternFill>
    </fill>
    <fill>
      <patternFill patternType="solid">
        <fgColor theme="5" tint="0.59999389629810485"/>
        <bgColor indexed="64"/>
      </patternFill>
    </fill>
  </fills>
  <borders count="1">
    <border>
      <left/>
      <right/>
      <top/>
      <bottom/>
      <diagonal/>
    </border>
  </borders>
  <cellStyleXfs count="6">
    <xf numFmtId="0" fontId="0" fillId="0" borderId="0"/>
    <xf numFmtId="0" fontId="3" fillId="0" borderId="0" applyNumberFormat="0" applyFill="0" applyBorder="0" applyAlignment="0" applyProtection="0"/>
    <xf numFmtId="0" fontId="2" fillId="0" borderId="0"/>
    <xf numFmtId="0" fontId="6" fillId="0" borderId="0"/>
    <xf numFmtId="0" fontId="3" fillId="0" borderId="0" applyNumberFormat="0" applyFill="0" applyBorder="0" applyAlignment="0" applyProtection="0"/>
    <xf numFmtId="0" fontId="3" fillId="0" borderId="0" applyNumberFormat="0" applyFill="0" applyBorder="0" applyAlignment="0" applyProtection="0"/>
  </cellStyleXfs>
  <cellXfs count="28">
    <xf numFmtId="0" fontId="0" fillId="0" borderId="0" xfId="0"/>
    <xf numFmtId="0" fontId="5" fillId="0" borderId="0" xfId="0" applyFont="1" applyAlignment="1">
      <alignment horizontal="center"/>
    </xf>
    <xf numFmtId="0" fontId="4" fillId="2" borderId="0" xfId="0" applyFont="1" applyFill="1" applyAlignment="1">
      <alignment horizontal="center" wrapText="1"/>
    </xf>
    <xf numFmtId="0" fontId="4" fillId="3" borderId="0" xfId="0" applyFont="1" applyFill="1" applyAlignment="1">
      <alignment horizontal="center" wrapText="1"/>
    </xf>
    <xf numFmtId="0" fontId="4" fillId="4" borderId="0" xfId="0" applyFont="1" applyFill="1" applyAlignment="1">
      <alignment horizontal="center" wrapText="1"/>
    </xf>
    <xf numFmtId="0" fontId="4" fillId="0" borderId="0" xfId="0" applyFont="1" applyAlignment="1">
      <alignment horizontal="center" wrapText="1"/>
    </xf>
    <xf numFmtId="0" fontId="8" fillId="0" borderId="0" xfId="0" applyFont="1" applyAlignment="1">
      <alignment horizontal="center"/>
    </xf>
    <xf numFmtId="14" fontId="8" fillId="0" borderId="0" xfId="0" applyNumberFormat="1" applyFont="1" applyAlignment="1">
      <alignment horizontal="center"/>
    </xf>
    <xf numFmtId="0" fontId="10" fillId="0" borderId="0" xfId="0" applyFont="1" applyAlignment="1">
      <alignment horizontal="center"/>
    </xf>
    <xf numFmtId="0" fontId="8" fillId="0" borderId="0" xfId="0" applyFont="1" applyAlignment="1">
      <alignment horizontal="center" wrapText="1"/>
    </xf>
    <xf numFmtId="0" fontId="8" fillId="5" borderId="0" xfId="0" applyFont="1" applyFill="1" applyAlignment="1">
      <alignment horizontal="center"/>
    </xf>
    <xf numFmtId="0" fontId="9" fillId="0" borderId="0" xfId="2" applyFont="1" applyAlignment="1">
      <alignment horizontal="center"/>
    </xf>
    <xf numFmtId="3" fontId="8" fillId="0" borderId="0" xfId="0" applyNumberFormat="1" applyFont="1" applyAlignment="1">
      <alignment horizontal="center"/>
    </xf>
    <xf numFmtId="0" fontId="8" fillId="0" borderId="0" xfId="1" applyFont="1" applyFill="1" applyBorder="1" applyAlignment="1" applyProtection="1">
      <alignment horizontal="center"/>
    </xf>
    <xf numFmtId="0" fontId="10" fillId="5" borderId="0" xfId="0" applyFont="1" applyFill="1" applyAlignment="1">
      <alignment horizontal="center"/>
    </xf>
    <xf numFmtId="0" fontId="11" fillId="0" borderId="0" xfId="0" applyFont="1" applyAlignment="1">
      <alignment horizontal="center"/>
    </xf>
    <xf numFmtId="0" fontId="11" fillId="0" borderId="0" xfId="0" applyFont="1" applyAlignment="1">
      <alignment horizontal="center" wrapText="1"/>
    </xf>
    <xf numFmtId="0" fontId="3" fillId="0" borderId="0" xfId="1"/>
    <xf numFmtId="0" fontId="12" fillId="0" borderId="0" xfId="0" applyFont="1"/>
    <xf numFmtId="0" fontId="8" fillId="6" borderId="0" xfId="0" applyFont="1" applyFill="1" applyAlignment="1">
      <alignment horizontal="center"/>
    </xf>
    <xf numFmtId="0" fontId="11" fillId="0" borderId="0" xfId="0" applyFont="1"/>
    <xf numFmtId="0" fontId="1" fillId="0" borderId="0" xfId="0" applyFont="1"/>
    <xf numFmtId="0" fontId="13" fillId="0" borderId="0" xfId="0" applyFont="1" applyAlignment="1">
      <alignment horizontal="center"/>
    </xf>
    <xf numFmtId="0" fontId="14" fillId="0" borderId="0" xfId="0" applyFont="1" applyAlignment="1">
      <alignment horizontal="center"/>
    </xf>
    <xf numFmtId="0" fontId="4" fillId="7" borderId="0" xfId="0" applyFont="1" applyFill="1" applyAlignment="1">
      <alignment horizontal="center" wrapText="1"/>
    </xf>
    <xf numFmtId="0" fontId="4" fillId="7" borderId="0" xfId="0" applyFont="1" applyFill="1" applyAlignment="1">
      <alignment horizontal="center"/>
    </xf>
    <xf numFmtId="0" fontId="4" fillId="7" borderId="0" xfId="0" applyFont="1" applyFill="1" applyAlignment="1">
      <alignment horizontal="centerContinuous"/>
    </xf>
    <xf numFmtId="0" fontId="8" fillId="0" borderId="0" xfId="0" applyFont="1" applyFill="1" applyAlignment="1">
      <alignment horizontal="center"/>
    </xf>
  </cellXfs>
  <cellStyles count="6">
    <cellStyle name="Hiperlink" xfId="1" builtinId="8"/>
    <cellStyle name="Hiperlink 2" xfId="4" xr:uid="{9294C00E-E345-449A-9D7B-322569D430BA}"/>
    <cellStyle name="Hyperlink" xfId="5" xr:uid="{00000000-000B-0000-0000-000008000000}"/>
    <cellStyle name="Normal" xfId="0" builtinId="0"/>
    <cellStyle name="Normal 3" xfId="2" xr:uid="{A732E616-162F-4034-9FEB-2F1ECFD914CC}"/>
    <cellStyle name="Normal 3 2" xfId="3" xr:uid="{44A0ACA6-1595-4A0E-95E9-F8834FFC0E65}"/>
  </cellStyles>
  <dxfs count="14">
    <dxf>
      <font>
        <b val="0"/>
        <i val="0"/>
        <strike val="0"/>
        <condense val="0"/>
        <extend val="0"/>
        <outline val="0"/>
        <shadow val="0"/>
        <u val="none"/>
        <vertAlign val="baseline"/>
        <sz val="9"/>
        <color auto="1"/>
        <name val="Calibri"/>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9"/>
        <color auto="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9"/>
        <color auto="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9"/>
        <color auto="1"/>
        <name val="Calibri"/>
        <scheme val="minor"/>
      </font>
      <numFmt numFmtId="19" formatCode="dd/mm/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bottom" textRotation="0" wrapText="0" indent="0" justifyLastLine="0" shrinkToFit="0" readingOrder="0"/>
      <protection locked="1" hidden="0"/>
    </dxf>
    <dxf>
      <font>
        <name val="Calibri"/>
        <scheme val="minor"/>
      </font>
      <alignment horizontal="center" textRotation="0"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Calibri"/>
        <family val="2"/>
        <scheme val="minor"/>
      </font>
      <fill>
        <patternFill patternType="solid">
          <fgColor indexed="64"/>
          <bgColor theme="6" tint="0.79998168889431442"/>
        </patternFill>
      </fill>
      <alignment horizontal="center" vertical="bottom" textRotation="0" wrapText="1" indent="0" justifyLastLine="0" shrinkToFit="0" readingOrder="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13" Type="http://schemas.openxmlformats.org/officeDocument/2006/relationships/customXml" Target="../customXml/item7.xml"/><Relationship Id="rId18" Type="http://schemas.openxmlformats.org/officeDocument/2006/relationships/customXml" Target="../customXml/item12.xml"/><Relationship Id="rId3" Type="http://schemas.openxmlformats.org/officeDocument/2006/relationships/connections" Target="connections.xml"/><Relationship Id="rId21" Type="http://schemas.openxmlformats.org/officeDocument/2006/relationships/customXml" Target="../customXml/item15.xml"/><Relationship Id="rId7" Type="http://schemas.openxmlformats.org/officeDocument/2006/relationships/customXml" Target="../customXml/item1.xml"/><Relationship Id="rId12" Type="http://schemas.openxmlformats.org/officeDocument/2006/relationships/customXml" Target="../customXml/item6.xml"/><Relationship Id="rId17" Type="http://schemas.openxmlformats.org/officeDocument/2006/relationships/customXml" Target="../customXml/item11.xml"/><Relationship Id="rId2" Type="http://schemas.openxmlformats.org/officeDocument/2006/relationships/theme" Target="theme/theme1.xml"/><Relationship Id="rId16" Type="http://schemas.openxmlformats.org/officeDocument/2006/relationships/customXml" Target="../customXml/item10.xml"/><Relationship Id="rId20"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5.xml"/><Relationship Id="rId5" Type="http://schemas.openxmlformats.org/officeDocument/2006/relationships/sharedStrings" Target="sharedStrings.xml"/><Relationship Id="rId15" Type="http://schemas.openxmlformats.org/officeDocument/2006/relationships/customXml" Target="../customXml/item9.xml"/><Relationship Id="rId23" Type="http://schemas.openxmlformats.org/officeDocument/2006/relationships/customXml" Target="../customXml/item17.xml"/><Relationship Id="rId10" Type="http://schemas.openxmlformats.org/officeDocument/2006/relationships/customXml" Target="../customXml/item4.xml"/><Relationship Id="rId19" Type="http://schemas.openxmlformats.org/officeDocument/2006/relationships/customXml" Target="../customXml/item13.xml"/><Relationship Id="rId4" Type="http://schemas.openxmlformats.org/officeDocument/2006/relationships/styles" Target="styles.xml"/><Relationship Id="rId9" Type="http://schemas.openxmlformats.org/officeDocument/2006/relationships/customXml" Target="../customXml/item3.xml"/><Relationship Id="rId14" Type="http://schemas.openxmlformats.org/officeDocument/2006/relationships/customXml" Target="../customXml/item8.xml"/><Relationship Id="rId22" Type="http://schemas.openxmlformats.org/officeDocument/2006/relationships/customXml" Target="../customXml/item1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9DAF58-BD3E-4DA3-8E43-AB71D36E8C81}" name="Tabela6" displayName="Tabela6" ref="A7:L830" totalsRowShown="0" headerRowDxfId="13" dataDxfId="12">
  <autoFilter ref="A7:L830" xr:uid="{399DAF58-BD3E-4DA3-8E43-AB71D36E8C81}"/>
  <sortState xmlns:xlrd2="http://schemas.microsoft.com/office/spreadsheetml/2017/richdata2" ref="A8:L830">
    <sortCondition ref="E7:E830"/>
  </sortState>
  <tableColumns count="12">
    <tableColumn id="1" xr3:uid="{3CEDE3E7-CDD1-4F7C-9D82-54F18230E9F0}" name="EXPEDIENTE" dataDxfId="8"/>
    <tableColumn id="2" xr3:uid="{7AABC305-1EAF-4CEC-AFBE-09FF00495DA1}" name="NOME" dataDxfId="6"/>
    <tableColumn id="3" xr3:uid="{2D77C8BD-9236-45C3-9139-89E0007A677D}" name="CNPJ" dataDxfId="5"/>
    <tableColumn id="17" xr3:uid="{85ACAA07-316A-47D4-8C08-1298B62080E1}" name="INSCRIÇÃO" dataDxfId="4"/>
    <tableColumn id="50" xr3:uid="{27874565-F5B8-40A3-BD4F-E00B2E95A9ED}" name="STATUS" dataDxfId="7"/>
    <tableColumn id="4" xr3:uid="{3BF120E5-803B-465D-8E0A-79D6A34D2DF0}" name="RESOLUÇÃO - INSCRIÇÃO" dataDxfId="3"/>
    <tableColumn id="5" xr3:uid="{C8CF62C1-3EDD-4E7A-921B-2B8BBA821089}" name="DESCRIÇÃO DO SERV, PROG, PROJ " dataDxfId="2"/>
    <tableColumn id="16" xr3:uid="{043C406D-E09B-4275-B53C-DCD583D93C18}" name="SAS" dataDxfId="0"/>
    <tableColumn id="36" xr3:uid="{CF6F01E2-9CB8-4364-8AA6-9555930A0947}" name="MANUTENÇÃO" dataDxfId="1"/>
    <tableColumn id="30" xr3:uid="{BEF72B3B-E6CF-43B8-A19B-DD246E5D0A5B}" name="ENDEREÇO SEDE" dataDxfId="11"/>
    <tableColumn id="31" xr3:uid="{D47D06D2-03FA-4981-87D0-0F82BCCFE6E6}" name="ENDEREÇO FILIAL" dataDxfId="10"/>
    <tableColumn id="32" xr3:uid="{00E15912-A060-4E83-8D73-BB58D04A7D3F}" name="E-MAIL" dataDxfId="9" dataCellStyle="Hiperlink"/>
  </tableColumns>
  <tableStyleInfo name="TableStyleLight1" showFirstColumn="0" showLastColumn="0" showRowStripes="1" showColumnStripes="0"/>
</table>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Agnaldo@redecomunita.org.br;%20andrea@redecomunita.org.br" TargetMode="External"/><Relationship Id="rId2" Type="http://schemas.openxmlformats.org/officeDocument/2006/relationships/hyperlink" Target="mailto:cristinahsilva@ig.com.br%20/%20ongforcadamulher@hotmail.com" TargetMode="External"/><Relationship Id="rId1" Type="http://schemas.microsoft.com/office/2006/relationships/xlExternalLinkPath/xlPathMissing" Target="BANCO%20DIN&#195;MICO.xlsx" TargetMode="External"/><Relationship Id="rId5" Type="http://schemas.openxmlformats.org/officeDocument/2006/relationships/table" Target="../tables/table1.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9F99A-8F62-452C-985D-37C8F3AF1131}">
  <dimension ref="A1:L830"/>
  <sheetViews>
    <sheetView showGridLines="0" tabSelected="1" zoomScale="80" zoomScaleNormal="80" workbookViewId="0">
      <selection activeCell="D22" sqref="D22"/>
    </sheetView>
  </sheetViews>
  <sheetFormatPr defaultColWidth="9.109375" defaultRowHeight="12" x14ac:dyDescent="0.25"/>
  <cols>
    <col min="1" max="1" width="12.109375" style="1" customWidth="1"/>
    <col min="2" max="2" width="55.88671875" style="1" customWidth="1"/>
    <col min="3" max="3" width="18.5546875" style="1" customWidth="1"/>
    <col min="4" max="4" width="10.109375" style="1" customWidth="1"/>
    <col min="5" max="5" width="13" style="1" customWidth="1"/>
    <col min="6" max="6" width="32.44140625" style="1" customWidth="1"/>
    <col min="7" max="7" width="66.88671875" style="1" customWidth="1"/>
    <col min="8" max="8" width="21.33203125" style="1" customWidth="1"/>
    <col min="9" max="9" width="16.44140625" style="1" customWidth="1"/>
    <col min="10" max="10" width="74.5546875" style="1" customWidth="1"/>
    <col min="11" max="11" width="66.33203125" style="1" customWidth="1"/>
    <col min="12" max="12" width="33.6640625" style="1" customWidth="1"/>
    <col min="13" max="230" width="9.109375" style="1"/>
    <col min="231" max="231" width="12.44140625" style="1" customWidth="1"/>
    <col min="232" max="232" width="18.33203125" style="1" customWidth="1"/>
    <col min="233" max="233" width="16" style="1" customWidth="1"/>
    <col min="234" max="234" width="16.109375" style="1" customWidth="1"/>
    <col min="235" max="235" width="62.33203125" style="1" customWidth="1"/>
    <col min="236" max="236" width="21.33203125" style="1" customWidth="1"/>
    <col min="237" max="237" width="18.6640625" style="1" customWidth="1"/>
    <col min="238" max="238" width="15.33203125" style="1" bestFit="1" customWidth="1"/>
    <col min="239" max="239" width="29.33203125" style="1" customWidth="1"/>
    <col min="240" max="240" width="17.109375" style="1" bestFit="1" customWidth="1"/>
    <col min="241" max="241" width="18.33203125" style="1" bestFit="1" customWidth="1"/>
    <col min="242" max="242" width="18.33203125" style="1" customWidth="1"/>
    <col min="243" max="243" width="12.33203125" style="1" customWidth="1"/>
    <col min="244" max="244" width="12" style="1" customWidth="1"/>
    <col min="245" max="245" width="22.88671875" style="1" customWidth="1"/>
    <col min="246" max="246" width="25" style="1" customWidth="1"/>
    <col min="247" max="247" width="66.88671875" style="1" customWidth="1"/>
    <col min="248" max="248" width="25.5546875" style="1" customWidth="1"/>
    <col min="249" max="249" width="12.5546875" style="1" customWidth="1"/>
    <col min="250" max="250" width="19" style="1" customWidth="1"/>
    <col min="251" max="251" width="47.88671875" style="1" customWidth="1"/>
    <col min="252" max="252" width="14" style="1" customWidth="1"/>
    <col min="253" max="253" width="12.33203125" style="1" customWidth="1"/>
    <col min="254" max="254" width="16.44140625" style="1" customWidth="1"/>
    <col min="255" max="255" width="26" style="1" customWidth="1"/>
    <col min="256" max="256" width="17.88671875" style="1" customWidth="1"/>
    <col min="257" max="257" width="17.5546875" style="1" customWidth="1"/>
    <col min="258" max="258" width="44.109375" style="1" customWidth="1"/>
    <col min="259" max="259" width="17.109375" style="1" customWidth="1"/>
    <col min="260" max="260" width="54.5546875" style="1" customWidth="1"/>
    <col min="261" max="261" width="74.5546875" style="1" customWidth="1"/>
    <col min="262" max="262" width="66.33203125" style="1" customWidth="1"/>
    <col min="263" max="263" width="33.6640625" style="1" customWidth="1"/>
    <col min="264" max="264" width="18.44140625" style="1" customWidth="1"/>
    <col min="265" max="486" width="9.109375" style="1"/>
    <col min="487" max="487" width="12.44140625" style="1" customWidth="1"/>
    <col min="488" max="488" width="18.33203125" style="1" customWidth="1"/>
    <col min="489" max="489" width="16" style="1" customWidth="1"/>
    <col min="490" max="490" width="16.109375" style="1" customWidth="1"/>
    <col min="491" max="491" width="62.33203125" style="1" customWidth="1"/>
    <col min="492" max="492" width="21.33203125" style="1" customWidth="1"/>
    <col min="493" max="493" width="18.6640625" style="1" customWidth="1"/>
    <col min="494" max="494" width="15.33203125" style="1" bestFit="1" customWidth="1"/>
    <col min="495" max="495" width="29.33203125" style="1" customWidth="1"/>
    <col min="496" max="496" width="17.109375" style="1" bestFit="1" customWidth="1"/>
    <col min="497" max="497" width="18.33203125" style="1" bestFit="1" customWidth="1"/>
    <col min="498" max="498" width="18.33203125" style="1" customWidth="1"/>
    <col min="499" max="499" width="12.33203125" style="1" customWidth="1"/>
    <col min="500" max="500" width="12" style="1" customWidth="1"/>
    <col min="501" max="501" width="22.88671875" style="1" customWidth="1"/>
    <col min="502" max="502" width="25" style="1" customWidth="1"/>
    <col min="503" max="503" width="66.88671875" style="1" customWidth="1"/>
    <col min="504" max="504" width="25.5546875" style="1" customWidth="1"/>
    <col min="505" max="505" width="12.5546875" style="1" customWidth="1"/>
    <col min="506" max="506" width="19" style="1" customWidth="1"/>
    <col min="507" max="507" width="47.88671875" style="1" customWidth="1"/>
    <col min="508" max="508" width="14" style="1" customWidth="1"/>
    <col min="509" max="509" width="12.33203125" style="1" customWidth="1"/>
    <col min="510" max="510" width="16.44140625" style="1" customWidth="1"/>
    <col min="511" max="511" width="26" style="1" customWidth="1"/>
    <col min="512" max="512" width="17.88671875" style="1" customWidth="1"/>
    <col min="513" max="513" width="17.5546875" style="1" customWidth="1"/>
    <col min="514" max="514" width="44.109375" style="1" customWidth="1"/>
    <col min="515" max="515" width="17.109375" style="1" customWidth="1"/>
    <col min="516" max="516" width="54.5546875" style="1" customWidth="1"/>
    <col min="517" max="517" width="74.5546875" style="1" customWidth="1"/>
    <col min="518" max="518" width="66.33203125" style="1" customWidth="1"/>
    <col min="519" max="519" width="33.6640625" style="1" customWidth="1"/>
    <col min="520" max="520" width="18.44140625" style="1" customWidth="1"/>
    <col min="521" max="742" width="9.109375" style="1"/>
    <col min="743" max="743" width="12.44140625" style="1" customWidth="1"/>
    <col min="744" max="744" width="18.33203125" style="1" customWidth="1"/>
    <col min="745" max="745" width="16" style="1" customWidth="1"/>
    <col min="746" max="746" width="16.109375" style="1" customWidth="1"/>
    <col min="747" max="747" width="62.33203125" style="1" customWidth="1"/>
    <col min="748" max="748" width="21.33203125" style="1" customWidth="1"/>
    <col min="749" max="749" width="18.6640625" style="1" customWidth="1"/>
    <col min="750" max="750" width="15.33203125" style="1" bestFit="1" customWidth="1"/>
    <col min="751" max="751" width="29.33203125" style="1" customWidth="1"/>
    <col min="752" max="752" width="17.109375" style="1" bestFit="1" customWidth="1"/>
    <col min="753" max="753" width="18.33203125" style="1" bestFit="1" customWidth="1"/>
    <col min="754" max="754" width="18.33203125" style="1" customWidth="1"/>
    <col min="755" max="755" width="12.33203125" style="1" customWidth="1"/>
    <col min="756" max="756" width="12" style="1" customWidth="1"/>
    <col min="757" max="757" width="22.88671875" style="1" customWidth="1"/>
    <col min="758" max="758" width="25" style="1" customWidth="1"/>
    <col min="759" max="759" width="66.88671875" style="1" customWidth="1"/>
    <col min="760" max="760" width="25.5546875" style="1" customWidth="1"/>
    <col min="761" max="761" width="12.5546875" style="1" customWidth="1"/>
    <col min="762" max="762" width="19" style="1" customWidth="1"/>
    <col min="763" max="763" width="47.88671875" style="1" customWidth="1"/>
    <col min="764" max="764" width="14" style="1" customWidth="1"/>
    <col min="765" max="765" width="12.33203125" style="1" customWidth="1"/>
    <col min="766" max="766" width="16.44140625" style="1" customWidth="1"/>
    <col min="767" max="767" width="26" style="1" customWidth="1"/>
    <col min="768" max="768" width="17.88671875" style="1" customWidth="1"/>
    <col min="769" max="769" width="17.5546875" style="1" customWidth="1"/>
    <col min="770" max="770" width="44.109375" style="1" customWidth="1"/>
    <col min="771" max="771" width="17.109375" style="1" customWidth="1"/>
    <col min="772" max="772" width="54.5546875" style="1" customWidth="1"/>
    <col min="773" max="773" width="74.5546875" style="1" customWidth="1"/>
    <col min="774" max="774" width="66.33203125" style="1" customWidth="1"/>
    <col min="775" max="775" width="33.6640625" style="1" customWidth="1"/>
    <col min="776" max="776" width="18.44140625" style="1" customWidth="1"/>
    <col min="777" max="998" width="9.109375" style="1"/>
    <col min="999" max="999" width="12.44140625" style="1" customWidth="1"/>
    <col min="1000" max="1000" width="18.33203125" style="1" customWidth="1"/>
    <col min="1001" max="1001" width="16" style="1" customWidth="1"/>
    <col min="1002" max="1002" width="16.109375" style="1" customWidth="1"/>
    <col min="1003" max="1003" width="62.33203125" style="1" customWidth="1"/>
    <col min="1004" max="1004" width="21.33203125" style="1" customWidth="1"/>
    <col min="1005" max="1005" width="18.6640625" style="1" customWidth="1"/>
    <col min="1006" max="1006" width="15.33203125" style="1" bestFit="1" customWidth="1"/>
    <col min="1007" max="1007" width="29.33203125" style="1" customWidth="1"/>
    <col min="1008" max="1008" width="17.109375" style="1" bestFit="1" customWidth="1"/>
    <col min="1009" max="1009" width="18.33203125" style="1" bestFit="1" customWidth="1"/>
    <col min="1010" max="1010" width="18.33203125" style="1" customWidth="1"/>
    <col min="1011" max="1011" width="12.33203125" style="1" customWidth="1"/>
    <col min="1012" max="1012" width="12" style="1" customWidth="1"/>
    <col min="1013" max="1013" width="22.88671875" style="1" customWidth="1"/>
    <col min="1014" max="1014" width="25" style="1" customWidth="1"/>
    <col min="1015" max="1015" width="66.88671875" style="1" customWidth="1"/>
    <col min="1016" max="1016" width="25.5546875" style="1" customWidth="1"/>
    <col min="1017" max="1017" width="12.5546875" style="1" customWidth="1"/>
    <col min="1018" max="1018" width="19" style="1" customWidth="1"/>
    <col min="1019" max="1019" width="47.88671875" style="1" customWidth="1"/>
    <col min="1020" max="1020" width="14" style="1" customWidth="1"/>
    <col min="1021" max="1021" width="12.33203125" style="1" customWidth="1"/>
    <col min="1022" max="1022" width="16.44140625" style="1" customWidth="1"/>
    <col min="1023" max="1023" width="26" style="1" customWidth="1"/>
    <col min="1024" max="1024" width="17.88671875" style="1" customWidth="1"/>
    <col min="1025" max="1025" width="17.5546875" style="1" customWidth="1"/>
    <col min="1026" max="1026" width="44.109375" style="1" customWidth="1"/>
    <col min="1027" max="1027" width="17.109375" style="1" customWidth="1"/>
    <col min="1028" max="1028" width="54.5546875" style="1" customWidth="1"/>
    <col min="1029" max="1029" width="74.5546875" style="1" customWidth="1"/>
    <col min="1030" max="1030" width="66.33203125" style="1" customWidth="1"/>
    <col min="1031" max="1031" width="33.6640625" style="1" customWidth="1"/>
    <col min="1032" max="1032" width="18.44140625" style="1" customWidth="1"/>
    <col min="1033" max="1254" width="9.109375" style="1"/>
    <col min="1255" max="1255" width="12.44140625" style="1" customWidth="1"/>
    <col min="1256" max="1256" width="18.33203125" style="1" customWidth="1"/>
    <col min="1257" max="1257" width="16" style="1" customWidth="1"/>
    <col min="1258" max="1258" width="16.109375" style="1" customWidth="1"/>
    <col min="1259" max="1259" width="62.33203125" style="1" customWidth="1"/>
    <col min="1260" max="1260" width="21.33203125" style="1" customWidth="1"/>
    <col min="1261" max="1261" width="18.6640625" style="1" customWidth="1"/>
    <col min="1262" max="1262" width="15.33203125" style="1" bestFit="1" customWidth="1"/>
    <col min="1263" max="1263" width="29.33203125" style="1" customWidth="1"/>
    <col min="1264" max="1264" width="17.109375" style="1" bestFit="1" customWidth="1"/>
    <col min="1265" max="1265" width="18.33203125" style="1" bestFit="1" customWidth="1"/>
    <col min="1266" max="1266" width="18.33203125" style="1" customWidth="1"/>
    <col min="1267" max="1267" width="12.33203125" style="1" customWidth="1"/>
    <col min="1268" max="1268" width="12" style="1" customWidth="1"/>
    <col min="1269" max="1269" width="22.88671875" style="1" customWidth="1"/>
    <col min="1270" max="1270" width="25" style="1" customWidth="1"/>
    <col min="1271" max="1271" width="66.88671875" style="1" customWidth="1"/>
    <col min="1272" max="1272" width="25.5546875" style="1" customWidth="1"/>
    <col min="1273" max="1273" width="12.5546875" style="1" customWidth="1"/>
    <col min="1274" max="1274" width="19" style="1" customWidth="1"/>
    <col min="1275" max="1275" width="47.88671875" style="1" customWidth="1"/>
    <col min="1276" max="1276" width="14" style="1" customWidth="1"/>
    <col min="1277" max="1277" width="12.33203125" style="1" customWidth="1"/>
    <col min="1278" max="1278" width="16.44140625" style="1" customWidth="1"/>
    <col min="1279" max="1279" width="26" style="1" customWidth="1"/>
    <col min="1280" max="1280" width="17.88671875" style="1" customWidth="1"/>
    <col min="1281" max="1281" width="17.5546875" style="1" customWidth="1"/>
    <col min="1282" max="1282" width="44.109375" style="1" customWidth="1"/>
    <col min="1283" max="1283" width="17.109375" style="1" customWidth="1"/>
    <col min="1284" max="1284" width="54.5546875" style="1" customWidth="1"/>
    <col min="1285" max="1285" width="74.5546875" style="1" customWidth="1"/>
    <col min="1286" max="1286" width="66.33203125" style="1" customWidth="1"/>
    <col min="1287" max="1287" width="33.6640625" style="1" customWidth="1"/>
    <col min="1288" max="1288" width="18.44140625" style="1" customWidth="1"/>
    <col min="1289" max="1510" width="9.109375" style="1"/>
    <col min="1511" max="1511" width="12.44140625" style="1" customWidth="1"/>
    <col min="1512" max="1512" width="18.33203125" style="1" customWidth="1"/>
    <col min="1513" max="1513" width="16" style="1" customWidth="1"/>
    <col min="1514" max="1514" width="16.109375" style="1" customWidth="1"/>
    <col min="1515" max="1515" width="62.33203125" style="1" customWidth="1"/>
    <col min="1516" max="1516" width="21.33203125" style="1" customWidth="1"/>
    <col min="1517" max="1517" width="18.6640625" style="1" customWidth="1"/>
    <col min="1518" max="1518" width="15.33203125" style="1" bestFit="1" customWidth="1"/>
    <col min="1519" max="1519" width="29.33203125" style="1" customWidth="1"/>
    <col min="1520" max="1520" width="17.109375" style="1" bestFit="1" customWidth="1"/>
    <col min="1521" max="1521" width="18.33203125" style="1" bestFit="1" customWidth="1"/>
    <col min="1522" max="1522" width="18.33203125" style="1" customWidth="1"/>
    <col min="1523" max="1523" width="12.33203125" style="1" customWidth="1"/>
    <col min="1524" max="1524" width="12" style="1" customWidth="1"/>
    <col min="1525" max="1525" width="22.88671875" style="1" customWidth="1"/>
    <col min="1526" max="1526" width="25" style="1" customWidth="1"/>
    <col min="1527" max="1527" width="66.88671875" style="1" customWidth="1"/>
    <col min="1528" max="1528" width="25.5546875" style="1" customWidth="1"/>
    <col min="1529" max="1529" width="12.5546875" style="1" customWidth="1"/>
    <col min="1530" max="1530" width="19" style="1" customWidth="1"/>
    <col min="1531" max="1531" width="47.88671875" style="1" customWidth="1"/>
    <col min="1532" max="1532" width="14" style="1" customWidth="1"/>
    <col min="1533" max="1533" width="12.33203125" style="1" customWidth="1"/>
    <col min="1534" max="1534" width="16.44140625" style="1" customWidth="1"/>
    <col min="1535" max="1535" width="26" style="1" customWidth="1"/>
    <col min="1536" max="1536" width="17.88671875" style="1" customWidth="1"/>
    <col min="1537" max="1537" width="17.5546875" style="1" customWidth="1"/>
    <col min="1538" max="1538" width="44.109375" style="1" customWidth="1"/>
    <col min="1539" max="1539" width="17.109375" style="1" customWidth="1"/>
    <col min="1540" max="1540" width="54.5546875" style="1" customWidth="1"/>
    <col min="1541" max="1541" width="74.5546875" style="1" customWidth="1"/>
    <col min="1542" max="1542" width="66.33203125" style="1" customWidth="1"/>
    <col min="1543" max="1543" width="33.6640625" style="1" customWidth="1"/>
    <col min="1544" max="1544" width="18.44140625" style="1" customWidth="1"/>
    <col min="1545" max="1766" width="9.109375" style="1"/>
    <col min="1767" max="1767" width="12.44140625" style="1" customWidth="1"/>
    <col min="1768" max="1768" width="18.33203125" style="1" customWidth="1"/>
    <col min="1769" max="1769" width="16" style="1" customWidth="1"/>
    <col min="1770" max="1770" width="16.109375" style="1" customWidth="1"/>
    <col min="1771" max="1771" width="62.33203125" style="1" customWidth="1"/>
    <col min="1772" max="1772" width="21.33203125" style="1" customWidth="1"/>
    <col min="1773" max="1773" width="18.6640625" style="1" customWidth="1"/>
    <col min="1774" max="1774" width="15.33203125" style="1" bestFit="1" customWidth="1"/>
    <col min="1775" max="1775" width="29.33203125" style="1" customWidth="1"/>
    <col min="1776" max="1776" width="17.109375" style="1" bestFit="1" customWidth="1"/>
    <col min="1777" max="1777" width="18.33203125" style="1" bestFit="1" customWidth="1"/>
    <col min="1778" max="1778" width="18.33203125" style="1" customWidth="1"/>
    <col min="1779" max="1779" width="12.33203125" style="1" customWidth="1"/>
    <col min="1780" max="1780" width="12" style="1" customWidth="1"/>
    <col min="1781" max="1781" width="22.88671875" style="1" customWidth="1"/>
    <col min="1782" max="1782" width="25" style="1" customWidth="1"/>
    <col min="1783" max="1783" width="66.88671875" style="1" customWidth="1"/>
    <col min="1784" max="1784" width="25.5546875" style="1" customWidth="1"/>
    <col min="1785" max="1785" width="12.5546875" style="1" customWidth="1"/>
    <col min="1786" max="1786" width="19" style="1" customWidth="1"/>
    <col min="1787" max="1787" width="47.88671875" style="1" customWidth="1"/>
    <col min="1788" max="1788" width="14" style="1" customWidth="1"/>
    <col min="1789" max="1789" width="12.33203125" style="1" customWidth="1"/>
    <col min="1790" max="1790" width="16.44140625" style="1" customWidth="1"/>
    <col min="1791" max="1791" width="26" style="1" customWidth="1"/>
    <col min="1792" max="1792" width="17.88671875" style="1" customWidth="1"/>
    <col min="1793" max="1793" width="17.5546875" style="1" customWidth="1"/>
    <col min="1794" max="1794" width="44.109375" style="1" customWidth="1"/>
    <col min="1795" max="1795" width="17.109375" style="1" customWidth="1"/>
    <col min="1796" max="1796" width="54.5546875" style="1" customWidth="1"/>
    <col min="1797" max="1797" width="74.5546875" style="1" customWidth="1"/>
    <col min="1798" max="1798" width="66.33203125" style="1" customWidth="1"/>
    <col min="1799" max="1799" width="33.6640625" style="1" customWidth="1"/>
    <col min="1800" max="1800" width="18.44140625" style="1" customWidth="1"/>
    <col min="1801" max="2022" width="9.109375" style="1"/>
    <col min="2023" max="2023" width="12.44140625" style="1" customWidth="1"/>
    <col min="2024" max="2024" width="18.33203125" style="1" customWidth="1"/>
    <col min="2025" max="2025" width="16" style="1" customWidth="1"/>
    <col min="2026" max="2026" width="16.109375" style="1" customWidth="1"/>
    <col min="2027" max="2027" width="62.33203125" style="1" customWidth="1"/>
    <col min="2028" max="2028" width="21.33203125" style="1" customWidth="1"/>
    <col min="2029" max="2029" width="18.6640625" style="1" customWidth="1"/>
    <col min="2030" max="2030" width="15.33203125" style="1" bestFit="1" customWidth="1"/>
    <col min="2031" max="2031" width="29.33203125" style="1" customWidth="1"/>
    <col min="2032" max="2032" width="17.109375" style="1" bestFit="1" customWidth="1"/>
    <col min="2033" max="2033" width="18.33203125" style="1" bestFit="1" customWidth="1"/>
    <col min="2034" max="2034" width="18.33203125" style="1" customWidth="1"/>
    <col min="2035" max="2035" width="12.33203125" style="1" customWidth="1"/>
    <col min="2036" max="2036" width="12" style="1" customWidth="1"/>
    <col min="2037" max="2037" width="22.88671875" style="1" customWidth="1"/>
    <col min="2038" max="2038" width="25" style="1" customWidth="1"/>
    <col min="2039" max="2039" width="66.88671875" style="1" customWidth="1"/>
    <col min="2040" max="2040" width="25.5546875" style="1" customWidth="1"/>
    <col min="2041" max="2041" width="12.5546875" style="1" customWidth="1"/>
    <col min="2042" max="2042" width="19" style="1" customWidth="1"/>
    <col min="2043" max="2043" width="47.88671875" style="1" customWidth="1"/>
    <col min="2044" max="2044" width="14" style="1" customWidth="1"/>
    <col min="2045" max="2045" width="12.33203125" style="1" customWidth="1"/>
    <col min="2046" max="2046" width="16.44140625" style="1" customWidth="1"/>
    <col min="2047" max="2047" width="26" style="1" customWidth="1"/>
    <col min="2048" max="2048" width="17.88671875" style="1" customWidth="1"/>
    <col min="2049" max="2049" width="17.5546875" style="1" customWidth="1"/>
    <col min="2050" max="2050" width="44.109375" style="1" customWidth="1"/>
    <col min="2051" max="2051" width="17.109375" style="1" customWidth="1"/>
    <col min="2052" max="2052" width="54.5546875" style="1" customWidth="1"/>
    <col min="2053" max="2053" width="74.5546875" style="1" customWidth="1"/>
    <col min="2054" max="2054" width="66.33203125" style="1" customWidth="1"/>
    <col min="2055" max="2055" width="33.6640625" style="1" customWidth="1"/>
    <col min="2056" max="2056" width="18.44140625" style="1" customWidth="1"/>
    <col min="2057" max="2278" width="9.109375" style="1"/>
    <col min="2279" max="2279" width="12.44140625" style="1" customWidth="1"/>
    <col min="2280" max="2280" width="18.33203125" style="1" customWidth="1"/>
    <col min="2281" max="2281" width="16" style="1" customWidth="1"/>
    <col min="2282" max="2282" width="16.109375" style="1" customWidth="1"/>
    <col min="2283" max="2283" width="62.33203125" style="1" customWidth="1"/>
    <col min="2284" max="2284" width="21.33203125" style="1" customWidth="1"/>
    <col min="2285" max="2285" width="18.6640625" style="1" customWidth="1"/>
    <col min="2286" max="2286" width="15.33203125" style="1" bestFit="1" customWidth="1"/>
    <col min="2287" max="2287" width="29.33203125" style="1" customWidth="1"/>
    <col min="2288" max="2288" width="17.109375" style="1" bestFit="1" customWidth="1"/>
    <col min="2289" max="2289" width="18.33203125" style="1" bestFit="1" customWidth="1"/>
    <col min="2290" max="2290" width="18.33203125" style="1" customWidth="1"/>
    <col min="2291" max="2291" width="12.33203125" style="1" customWidth="1"/>
    <col min="2292" max="2292" width="12" style="1" customWidth="1"/>
    <col min="2293" max="2293" width="22.88671875" style="1" customWidth="1"/>
    <col min="2294" max="2294" width="25" style="1" customWidth="1"/>
    <col min="2295" max="2295" width="66.88671875" style="1" customWidth="1"/>
    <col min="2296" max="2296" width="25.5546875" style="1" customWidth="1"/>
    <col min="2297" max="2297" width="12.5546875" style="1" customWidth="1"/>
    <col min="2298" max="2298" width="19" style="1" customWidth="1"/>
    <col min="2299" max="2299" width="47.88671875" style="1" customWidth="1"/>
    <col min="2300" max="2300" width="14" style="1" customWidth="1"/>
    <col min="2301" max="2301" width="12.33203125" style="1" customWidth="1"/>
    <col min="2302" max="2302" width="16.44140625" style="1" customWidth="1"/>
    <col min="2303" max="2303" width="26" style="1" customWidth="1"/>
    <col min="2304" max="2304" width="17.88671875" style="1" customWidth="1"/>
    <col min="2305" max="2305" width="17.5546875" style="1" customWidth="1"/>
    <col min="2306" max="2306" width="44.109375" style="1" customWidth="1"/>
    <col min="2307" max="2307" width="17.109375" style="1" customWidth="1"/>
    <col min="2308" max="2308" width="54.5546875" style="1" customWidth="1"/>
    <col min="2309" max="2309" width="74.5546875" style="1" customWidth="1"/>
    <col min="2310" max="2310" width="66.33203125" style="1" customWidth="1"/>
    <col min="2311" max="2311" width="33.6640625" style="1" customWidth="1"/>
    <col min="2312" max="2312" width="18.44140625" style="1" customWidth="1"/>
    <col min="2313" max="2534" width="9.109375" style="1"/>
    <col min="2535" max="2535" width="12.44140625" style="1" customWidth="1"/>
    <col min="2536" max="2536" width="18.33203125" style="1" customWidth="1"/>
    <col min="2537" max="2537" width="16" style="1" customWidth="1"/>
    <col min="2538" max="2538" width="16.109375" style="1" customWidth="1"/>
    <col min="2539" max="2539" width="62.33203125" style="1" customWidth="1"/>
    <col min="2540" max="2540" width="21.33203125" style="1" customWidth="1"/>
    <col min="2541" max="2541" width="18.6640625" style="1" customWidth="1"/>
    <col min="2542" max="2542" width="15.33203125" style="1" bestFit="1" customWidth="1"/>
    <col min="2543" max="2543" width="29.33203125" style="1" customWidth="1"/>
    <col min="2544" max="2544" width="17.109375" style="1" bestFit="1" customWidth="1"/>
    <col min="2545" max="2545" width="18.33203125" style="1" bestFit="1" customWidth="1"/>
    <col min="2546" max="2546" width="18.33203125" style="1" customWidth="1"/>
    <col min="2547" max="2547" width="12.33203125" style="1" customWidth="1"/>
    <col min="2548" max="2548" width="12" style="1" customWidth="1"/>
    <col min="2549" max="2549" width="22.88671875" style="1" customWidth="1"/>
    <col min="2550" max="2550" width="25" style="1" customWidth="1"/>
    <col min="2551" max="2551" width="66.88671875" style="1" customWidth="1"/>
    <col min="2552" max="2552" width="25.5546875" style="1" customWidth="1"/>
    <col min="2553" max="2553" width="12.5546875" style="1" customWidth="1"/>
    <col min="2554" max="2554" width="19" style="1" customWidth="1"/>
    <col min="2555" max="2555" width="47.88671875" style="1" customWidth="1"/>
    <col min="2556" max="2556" width="14" style="1" customWidth="1"/>
    <col min="2557" max="2557" width="12.33203125" style="1" customWidth="1"/>
    <col min="2558" max="2558" width="16.44140625" style="1" customWidth="1"/>
    <col min="2559" max="2559" width="26" style="1" customWidth="1"/>
    <col min="2560" max="2560" width="17.88671875" style="1" customWidth="1"/>
    <col min="2561" max="2561" width="17.5546875" style="1" customWidth="1"/>
    <col min="2562" max="2562" width="44.109375" style="1" customWidth="1"/>
    <col min="2563" max="2563" width="17.109375" style="1" customWidth="1"/>
    <col min="2564" max="2564" width="54.5546875" style="1" customWidth="1"/>
    <col min="2565" max="2565" width="74.5546875" style="1" customWidth="1"/>
    <col min="2566" max="2566" width="66.33203125" style="1" customWidth="1"/>
    <col min="2567" max="2567" width="33.6640625" style="1" customWidth="1"/>
    <col min="2568" max="2568" width="18.44140625" style="1" customWidth="1"/>
    <col min="2569" max="2790" width="9.109375" style="1"/>
    <col min="2791" max="2791" width="12.44140625" style="1" customWidth="1"/>
    <col min="2792" max="2792" width="18.33203125" style="1" customWidth="1"/>
    <col min="2793" max="2793" width="16" style="1" customWidth="1"/>
    <col min="2794" max="2794" width="16.109375" style="1" customWidth="1"/>
    <col min="2795" max="2795" width="62.33203125" style="1" customWidth="1"/>
    <col min="2796" max="2796" width="21.33203125" style="1" customWidth="1"/>
    <col min="2797" max="2797" width="18.6640625" style="1" customWidth="1"/>
    <col min="2798" max="2798" width="15.33203125" style="1" bestFit="1" customWidth="1"/>
    <col min="2799" max="2799" width="29.33203125" style="1" customWidth="1"/>
    <col min="2800" max="2800" width="17.109375" style="1" bestFit="1" customWidth="1"/>
    <col min="2801" max="2801" width="18.33203125" style="1" bestFit="1" customWidth="1"/>
    <col min="2802" max="2802" width="18.33203125" style="1" customWidth="1"/>
    <col min="2803" max="2803" width="12.33203125" style="1" customWidth="1"/>
    <col min="2804" max="2804" width="12" style="1" customWidth="1"/>
    <col min="2805" max="2805" width="22.88671875" style="1" customWidth="1"/>
    <col min="2806" max="2806" width="25" style="1" customWidth="1"/>
    <col min="2807" max="2807" width="66.88671875" style="1" customWidth="1"/>
    <col min="2808" max="2808" width="25.5546875" style="1" customWidth="1"/>
    <col min="2809" max="2809" width="12.5546875" style="1" customWidth="1"/>
    <col min="2810" max="2810" width="19" style="1" customWidth="1"/>
    <col min="2811" max="2811" width="47.88671875" style="1" customWidth="1"/>
    <col min="2812" max="2812" width="14" style="1" customWidth="1"/>
    <col min="2813" max="2813" width="12.33203125" style="1" customWidth="1"/>
    <col min="2814" max="2814" width="16.44140625" style="1" customWidth="1"/>
    <col min="2815" max="2815" width="26" style="1" customWidth="1"/>
    <col min="2816" max="2816" width="17.88671875" style="1" customWidth="1"/>
    <col min="2817" max="2817" width="17.5546875" style="1" customWidth="1"/>
    <col min="2818" max="2818" width="44.109375" style="1" customWidth="1"/>
    <col min="2819" max="2819" width="17.109375" style="1" customWidth="1"/>
    <col min="2820" max="2820" width="54.5546875" style="1" customWidth="1"/>
    <col min="2821" max="2821" width="74.5546875" style="1" customWidth="1"/>
    <col min="2822" max="2822" width="66.33203125" style="1" customWidth="1"/>
    <col min="2823" max="2823" width="33.6640625" style="1" customWidth="1"/>
    <col min="2824" max="2824" width="18.44140625" style="1" customWidth="1"/>
    <col min="2825" max="3046" width="9.109375" style="1"/>
    <col min="3047" max="3047" width="12.44140625" style="1" customWidth="1"/>
    <col min="3048" max="3048" width="18.33203125" style="1" customWidth="1"/>
    <col min="3049" max="3049" width="16" style="1" customWidth="1"/>
    <col min="3050" max="3050" width="16.109375" style="1" customWidth="1"/>
    <col min="3051" max="3051" width="62.33203125" style="1" customWidth="1"/>
    <col min="3052" max="3052" width="21.33203125" style="1" customWidth="1"/>
    <col min="3053" max="3053" width="18.6640625" style="1" customWidth="1"/>
    <col min="3054" max="3054" width="15.33203125" style="1" bestFit="1" customWidth="1"/>
    <col min="3055" max="3055" width="29.33203125" style="1" customWidth="1"/>
    <col min="3056" max="3056" width="17.109375" style="1" bestFit="1" customWidth="1"/>
    <col min="3057" max="3057" width="18.33203125" style="1" bestFit="1" customWidth="1"/>
    <col min="3058" max="3058" width="18.33203125" style="1" customWidth="1"/>
    <col min="3059" max="3059" width="12.33203125" style="1" customWidth="1"/>
    <col min="3060" max="3060" width="12" style="1" customWidth="1"/>
    <col min="3061" max="3061" width="22.88671875" style="1" customWidth="1"/>
    <col min="3062" max="3062" width="25" style="1" customWidth="1"/>
    <col min="3063" max="3063" width="66.88671875" style="1" customWidth="1"/>
    <col min="3064" max="3064" width="25.5546875" style="1" customWidth="1"/>
    <col min="3065" max="3065" width="12.5546875" style="1" customWidth="1"/>
    <col min="3066" max="3066" width="19" style="1" customWidth="1"/>
    <col min="3067" max="3067" width="47.88671875" style="1" customWidth="1"/>
    <col min="3068" max="3068" width="14" style="1" customWidth="1"/>
    <col min="3069" max="3069" width="12.33203125" style="1" customWidth="1"/>
    <col min="3070" max="3070" width="16.44140625" style="1" customWidth="1"/>
    <col min="3071" max="3071" width="26" style="1" customWidth="1"/>
    <col min="3072" max="3072" width="17.88671875" style="1" customWidth="1"/>
    <col min="3073" max="3073" width="17.5546875" style="1" customWidth="1"/>
    <col min="3074" max="3074" width="44.109375" style="1" customWidth="1"/>
    <col min="3075" max="3075" width="17.109375" style="1" customWidth="1"/>
    <col min="3076" max="3076" width="54.5546875" style="1" customWidth="1"/>
    <col min="3077" max="3077" width="74.5546875" style="1" customWidth="1"/>
    <col min="3078" max="3078" width="66.33203125" style="1" customWidth="1"/>
    <col min="3079" max="3079" width="33.6640625" style="1" customWidth="1"/>
    <col min="3080" max="3080" width="18.44140625" style="1" customWidth="1"/>
    <col min="3081" max="3302" width="9.109375" style="1"/>
    <col min="3303" max="3303" width="12.44140625" style="1" customWidth="1"/>
    <col min="3304" max="3304" width="18.33203125" style="1" customWidth="1"/>
    <col min="3305" max="3305" width="16" style="1" customWidth="1"/>
    <col min="3306" max="3306" width="16.109375" style="1" customWidth="1"/>
    <col min="3307" max="3307" width="62.33203125" style="1" customWidth="1"/>
    <col min="3308" max="3308" width="21.33203125" style="1" customWidth="1"/>
    <col min="3309" max="3309" width="18.6640625" style="1" customWidth="1"/>
    <col min="3310" max="3310" width="15.33203125" style="1" bestFit="1" customWidth="1"/>
    <col min="3311" max="3311" width="29.33203125" style="1" customWidth="1"/>
    <col min="3312" max="3312" width="17.109375" style="1" bestFit="1" customWidth="1"/>
    <col min="3313" max="3313" width="18.33203125" style="1" bestFit="1" customWidth="1"/>
    <col min="3314" max="3314" width="18.33203125" style="1" customWidth="1"/>
    <col min="3315" max="3315" width="12.33203125" style="1" customWidth="1"/>
    <col min="3316" max="3316" width="12" style="1" customWidth="1"/>
    <col min="3317" max="3317" width="22.88671875" style="1" customWidth="1"/>
    <col min="3318" max="3318" width="25" style="1" customWidth="1"/>
    <col min="3319" max="3319" width="66.88671875" style="1" customWidth="1"/>
    <col min="3320" max="3320" width="25.5546875" style="1" customWidth="1"/>
    <col min="3321" max="3321" width="12.5546875" style="1" customWidth="1"/>
    <col min="3322" max="3322" width="19" style="1" customWidth="1"/>
    <col min="3323" max="3323" width="47.88671875" style="1" customWidth="1"/>
    <col min="3324" max="3324" width="14" style="1" customWidth="1"/>
    <col min="3325" max="3325" width="12.33203125" style="1" customWidth="1"/>
    <col min="3326" max="3326" width="16.44140625" style="1" customWidth="1"/>
    <col min="3327" max="3327" width="26" style="1" customWidth="1"/>
    <col min="3328" max="3328" width="17.88671875" style="1" customWidth="1"/>
    <col min="3329" max="3329" width="17.5546875" style="1" customWidth="1"/>
    <col min="3330" max="3330" width="44.109375" style="1" customWidth="1"/>
    <col min="3331" max="3331" width="17.109375" style="1" customWidth="1"/>
    <col min="3332" max="3332" width="54.5546875" style="1" customWidth="1"/>
    <col min="3333" max="3333" width="74.5546875" style="1" customWidth="1"/>
    <col min="3334" max="3334" width="66.33203125" style="1" customWidth="1"/>
    <col min="3335" max="3335" width="33.6640625" style="1" customWidth="1"/>
    <col min="3336" max="3336" width="18.44140625" style="1" customWidth="1"/>
    <col min="3337" max="3558" width="9.109375" style="1"/>
    <col min="3559" max="3559" width="12.44140625" style="1" customWidth="1"/>
    <col min="3560" max="3560" width="18.33203125" style="1" customWidth="1"/>
    <col min="3561" max="3561" width="16" style="1" customWidth="1"/>
    <col min="3562" max="3562" width="16.109375" style="1" customWidth="1"/>
    <col min="3563" max="3563" width="62.33203125" style="1" customWidth="1"/>
    <col min="3564" max="3564" width="21.33203125" style="1" customWidth="1"/>
    <col min="3565" max="3565" width="18.6640625" style="1" customWidth="1"/>
    <col min="3566" max="3566" width="15.33203125" style="1" bestFit="1" customWidth="1"/>
    <col min="3567" max="3567" width="29.33203125" style="1" customWidth="1"/>
    <col min="3568" max="3568" width="17.109375" style="1" bestFit="1" customWidth="1"/>
    <col min="3569" max="3569" width="18.33203125" style="1" bestFit="1" customWidth="1"/>
    <col min="3570" max="3570" width="18.33203125" style="1" customWidth="1"/>
    <col min="3571" max="3571" width="12.33203125" style="1" customWidth="1"/>
    <col min="3572" max="3572" width="12" style="1" customWidth="1"/>
    <col min="3573" max="3573" width="22.88671875" style="1" customWidth="1"/>
    <col min="3574" max="3574" width="25" style="1" customWidth="1"/>
    <col min="3575" max="3575" width="66.88671875" style="1" customWidth="1"/>
    <col min="3576" max="3576" width="25.5546875" style="1" customWidth="1"/>
    <col min="3577" max="3577" width="12.5546875" style="1" customWidth="1"/>
    <col min="3578" max="3578" width="19" style="1" customWidth="1"/>
    <col min="3579" max="3579" width="47.88671875" style="1" customWidth="1"/>
    <col min="3580" max="3580" width="14" style="1" customWidth="1"/>
    <col min="3581" max="3581" width="12.33203125" style="1" customWidth="1"/>
    <col min="3582" max="3582" width="16.44140625" style="1" customWidth="1"/>
    <col min="3583" max="3583" width="26" style="1" customWidth="1"/>
    <col min="3584" max="3584" width="17.88671875" style="1" customWidth="1"/>
    <col min="3585" max="3585" width="17.5546875" style="1" customWidth="1"/>
    <col min="3586" max="3586" width="44.109375" style="1" customWidth="1"/>
    <col min="3587" max="3587" width="17.109375" style="1" customWidth="1"/>
    <col min="3588" max="3588" width="54.5546875" style="1" customWidth="1"/>
    <col min="3589" max="3589" width="74.5546875" style="1" customWidth="1"/>
    <col min="3590" max="3590" width="66.33203125" style="1" customWidth="1"/>
    <col min="3591" max="3591" width="33.6640625" style="1" customWidth="1"/>
    <col min="3592" max="3592" width="18.44140625" style="1" customWidth="1"/>
    <col min="3593" max="3814" width="9.109375" style="1"/>
    <col min="3815" max="3815" width="12.44140625" style="1" customWidth="1"/>
    <col min="3816" max="3816" width="18.33203125" style="1" customWidth="1"/>
    <col min="3817" max="3817" width="16" style="1" customWidth="1"/>
    <col min="3818" max="3818" width="16.109375" style="1" customWidth="1"/>
    <col min="3819" max="3819" width="62.33203125" style="1" customWidth="1"/>
    <col min="3820" max="3820" width="21.33203125" style="1" customWidth="1"/>
    <col min="3821" max="3821" width="18.6640625" style="1" customWidth="1"/>
    <col min="3822" max="3822" width="15.33203125" style="1" bestFit="1" customWidth="1"/>
    <col min="3823" max="3823" width="29.33203125" style="1" customWidth="1"/>
    <col min="3824" max="3824" width="17.109375" style="1" bestFit="1" customWidth="1"/>
    <col min="3825" max="3825" width="18.33203125" style="1" bestFit="1" customWidth="1"/>
    <col min="3826" max="3826" width="18.33203125" style="1" customWidth="1"/>
    <col min="3827" max="3827" width="12.33203125" style="1" customWidth="1"/>
    <col min="3828" max="3828" width="12" style="1" customWidth="1"/>
    <col min="3829" max="3829" width="22.88671875" style="1" customWidth="1"/>
    <col min="3830" max="3830" width="25" style="1" customWidth="1"/>
    <col min="3831" max="3831" width="66.88671875" style="1" customWidth="1"/>
    <col min="3832" max="3832" width="25.5546875" style="1" customWidth="1"/>
    <col min="3833" max="3833" width="12.5546875" style="1" customWidth="1"/>
    <col min="3834" max="3834" width="19" style="1" customWidth="1"/>
    <col min="3835" max="3835" width="47.88671875" style="1" customWidth="1"/>
    <col min="3836" max="3836" width="14" style="1" customWidth="1"/>
    <col min="3837" max="3837" width="12.33203125" style="1" customWidth="1"/>
    <col min="3838" max="3838" width="16.44140625" style="1" customWidth="1"/>
    <col min="3839" max="3839" width="26" style="1" customWidth="1"/>
    <col min="3840" max="3840" width="17.88671875" style="1" customWidth="1"/>
    <col min="3841" max="3841" width="17.5546875" style="1" customWidth="1"/>
    <col min="3842" max="3842" width="44.109375" style="1" customWidth="1"/>
    <col min="3843" max="3843" width="17.109375" style="1" customWidth="1"/>
    <col min="3844" max="3844" width="54.5546875" style="1" customWidth="1"/>
    <col min="3845" max="3845" width="74.5546875" style="1" customWidth="1"/>
    <col min="3846" max="3846" width="66.33203125" style="1" customWidth="1"/>
    <col min="3847" max="3847" width="33.6640625" style="1" customWidth="1"/>
    <col min="3848" max="3848" width="18.44140625" style="1" customWidth="1"/>
    <col min="3849" max="4070" width="9.109375" style="1"/>
    <col min="4071" max="4071" width="12.44140625" style="1" customWidth="1"/>
    <col min="4072" max="4072" width="18.33203125" style="1" customWidth="1"/>
    <col min="4073" max="4073" width="16" style="1" customWidth="1"/>
    <col min="4074" max="4074" width="16.109375" style="1" customWidth="1"/>
    <col min="4075" max="4075" width="62.33203125" style="1" customWidth="1"/>
    <col min="4076" max="4076" width="21.33203125" style="1" customWidth="1"/>
    <col min="4077" max="4077" width="18.6640625" style="1" customWidth="1"/>
    <col min="4078" max="4078" width="15.33203125" style="1" bestFit="1" customWidth="1"/>
    <col min="4079" max="4079" width="29.33203125" style="1" customWidth="1"/>
    <col min="4080" max="4080" width="17.109375" style="1" bestFit="1" customWidth="1"/>
    <col min="4081" max="4081" width="18.33203125" style="1" bestFit="1" customWidth="1"/>
    <col min="4082" max="4082" width="18.33203125" style="1" customWidth="1"/>
    <col min="4083" max="4083" width="12.33203125" style="1" customWidth="1"/>
    <col min="4084" max="4084" width="12" style="1" customWidth="1"/>
    <col min="4085" max="4085" width="22.88671875" style="1" customWidth="1"/>
    <col min="4086" max="4086" width="25" style="1" customWidth="1"/>
    <col min="4087" max="4087" width="66.88671875" style="1" customWidth="1"/>
    <col min="4088" max="4088" width="25.5546875" style="1" customWidth="1"/>
    <col min="4089" max="4089" width="12.5546875" style="1" customWidth="1"/>
    <col min="4090" max="4090" width="19" style="1" customWidth="1"/>
    <col min="4091" max="4091" width="47.88671875" style="1" customWidth="1"/>
    <col min="4092" max="4092" width="14" style="1" customWidth="1"/>
    <col min="4093" max="4093" width="12.33203125" style="1" customWidth="1"/>
    <col min="4094" max="4094" width="16.44140625" style="1" customWidth="1"/>
    <col min="4095" max="4095" width="26" style="1" customWidth="1"/>
    <col min="4096" max="4096" width="17.88671875" style="1" customWidth="1"/>
    <col min="4097" max="4097" width="17.5546875" style="1" customWidth="1"/>
    <col min="4098" max="4098" width="44.109375" style="1" customWidth="1"/>
    <col min="4099" max="4099" width="17.109375" style="1" customWidth="1"/>
    <col min="4100" max="4100" width="54.5546875" style="1" customWidth="1"/>
    <col min="4101" max="4101" width="74.5546875" style="1" customWidth="1"/>
    <col min="4102" max="4102" width="66.33203125" style="1" customWidth="1"/>
    <col min="4103" max="4103" width="33.6640625" style="1" customWidth="1"/>
    <col min="4104" max="4104" width="18.44140625" style="1" customWidth="1"/>
    <col min="4105" max="4326" width="9.109375" style="1"/>
    <col min="4327" max="4327" width="12.44140625" style="1" customWidth="1"/>
    <col min="4328" max="4328" width="18.33203125" style="1" customWidth="1"/>
    <col min="4329" max="4329" width="16" style="1" customWidth="1"/>
    <col min="4330" max="4330" width="16.109375" style="1" customWidth="1"/>
    <col min="4331" max="4331" width="62.33203125" style="1" customWidth="1"/>
    <col min="4332" max="4332" width="21.33203125" style="1" customWidth="1"/>
    <col min="4333" max="4333" width="18.6640625" style="1" customWidth="1"/>
    <col min="4334" max="4334" width="15.33203125" style="1" bestFit="1" customWidth="1"/>
    <col min="4335" max="4335" width="29.33203125" style="1" customWidth="1"/>
    <col min="4336" max="4336" width="17.109375" style="1" bestFit="1" customWidth="1"/>
    <col min="4337" max="4337" width="18.33203125" style="1" bestFit="1" customWidth="1"/>
    <col min="4338" max="4338" width="18.33203125" style="1" customWidth="1"/>
    <col min="4339" max="4339" width="12.33203125" style="1" customWidth="1"/>
    <col min="4340" max="4340" width="12" style="1" customWidth="1"/>
    <col min="4341" max="4341" width="22.88671875" style="1" customWidth="1"/>
    <col min="4342" max="4342" width="25" style="1" customWidth="1"/>
    <col min="4343" max="4343" width="66.88671875" style="1" customWidth="1"/>
    <col min="4344" max="4344" width="25.5546875" style="1" customWidth="1"/>
    <col min="4345" max="4345" width="12.5546875" style="1" customWidth="1"/>
    <col min="4346" max="4346" width="19" style="1" customWidth="1"/>
    <col min="4347" max="4347" width="47.88671875" style="1" customWidth="1"/>
    <col min="4348" max="4348" width="14" style="1" customWidth="1"/>
    <col min="4349" max="4349" width="12.33203125" style="1" customWidth="1"/>
    <col min="4350" max="4350" width="16.44140625" style="1" customWidth="1"/>
    <col min="4351" max="4351" width="26" style="1" customWidth="1"/>
    <col min="4352" max="4352" width="17.88671875" style="1" customWidth="1"/>
    <col min="4353" max="4353" width="17.5546875" style="1" customWidth="1"/>
    <col min="4354" max="4354" width="44.109375" style="1" customWidth="1"/>
    <col min="4355" max="4355" width="17.109375" style="1" customWidth="1"/>
    <col min="4356" max="4356" width="54.5546875" style="1" customWidth="1"/>
    <col min="4357" max="4357" width="74.5546875" style="1" customWidth="1"/>
    <col min="4358" max="4358" width="66.33203125" style="1" customWidth="1"/>
    <col min="4359" max="4359" width="33.6640625" style="1" customWidth="1"/>
    <col min="4360" max="4360" width="18.44140625" style="1" customWidth="1"/>
    <col min="4361" max="4582" width="9.109375" style="1"/>
    <col min="4583" max="4583" width="12.44140625" style="1" customWidth="1"/>
    <col min="4584" max="4584" width="18.33203125" style="1" customWidth="1"/>
    <col min="4585" max="4585" width="16" style="1" customWidth="1"/>
    <col min="4586" max="4586" width="16.109375" style="1" customWidth="1"/>
    <col min="4587" max="4587" width="62.33203125" style="1" customWidth="1"/>
    <col min="4588" max="4588" width="21.33203125" style="1" customWidth="1"/>
    <col min="4589" max="4589" width="18.6640625" style="1" customWidth="1"/>
    <col min="4590" max="4590" width="15.33203125" style="1" bestFit="1" customWidth="1"/>
    <col min="4591" max="4591" width="29.33203125" style="1" customWidth="1"/>
    <col min="4592" max="4592" width="17.109375" style="1" bestFit="1" customWidth="1"/>
    <col min="4593" max="4593" width="18.33203125" style="1" bestFit="1" customWidth="1"/>
    <col min="4594" max="4594" width="18.33203125" style="1" customWidth="1"/>
    <col min="4595" max="4595" width="12.33203125" style="1" customWidth="1"/>
    <col min="4596" max="4596" width="12" style="1" customWidth="1"/>
    <col min="4597" max="4597" width="22.88671875" style="1" customWidth="1"/>
    <col min="4598" max="4598" width="25" style="1" customWidth="1"/>
    <col min="4599" max="4599" width="66.88671875" style="1" customWidth="1"/>
    <col min="4600" max="4600" width="25.5546875" style="1" customWidth="1"/>
    <col min="4601" max="4601" width="12.5546875" style="1" customWidth="1"/>
    <col min="4602" max="4602" width="19" style="1" customWidth="1"/>
    <col min="4603" max="4603" width="47.88671875" style="1" customWidth="1"/>
    <col min="4604" max="4604" width="14" style="1" customWidth="1"/>
    <col min="4605" max="4605" width="12.33203125" style="1" customWidth="1"/>
    <col min="4606" max="4606" width="16.44140625" style="1" customWidth="1"/>
    <col min="4607" max="4607" width="26" style="1" customWidth="1"/>
    <col min="4608" max="4608" width="17.88671875" style="1" customWidth="1"/>
    <col min="4609" max="4609" width="17.5546875" style="1" customWidth="1"/>
    <col min="4610" max="4610" width="44.109375" style="1" customWidth="1"/>
    <col min="4611" max="4611" width="17.109375" style="1" customWidth="1"/>
    <col min="4612" max="4612" width="54.5546875" style="1" customWidth="1"/>
    <col min="4613" max="4613" width="74.5546875" style="1" customWidth="1"/>
    <col min="4614" max="4614" width="66.33203125" style="1" customWidth="1"/>
    <col min="4615" max="4615" width="33.6640625" style="1" customWidth="1"/>
    <col min="4616" max="4616" width="18.44140625" style="1" customWidth="1"/>
    <col min="4617" max="4838" width="9.109375" style="1"/>
    <col min="4839" max="4839" width="12.44140625" style="1" customWidth="1"/>
    <col min="4840" max="4840" width="18.33203125" style="1" customWidth="1"/>
    <col min="4841" max="4841" width="16" style="1" customWidth="1"/>
    <col min="4842" max="4842" width="16.109375" style="1" customWidth="1"/>
    <col min="4843" max="4843" width="62.33203125" style="1" customWidth="1"/>
    <col min="4844" max="4844" width="21.33203125" style="1" customWidth="1"/>
    <col min="4845" max="4845" width="18.6640625" style="1" customWidth="1"/>
    <col min="4846" max="4846" width="15.33203125" style="1" bestFit="1" customWidth="1"/>
    <col min="4847" max="4847" width="29.33203125" style="1" customWidth="1"/>
    <col min="4848" max="4848" width="17.109375" style="1" bestFit="1" customWidth="1"/>
    <col min="4849" max="4849" width="18.33203125" style="1" bestFit="1" customWidth="1"/>
    <col min="4850" max="4850" width="18.33203125" style="1" customWidth="1"/>
    <col min="4851" max="4851" width="12.33203125" style="1" customWidth="1"/>
    <col min="4852" max="4852" width="12" style="1" customWidth="1"/>
    <col min="4853" max="4853" width="22.88671875" style="1" customWidth="1"/>
    <col min="4854" max="4854" width="25" style="1" customWidth="1"/>
    <col min="4855" max="4855" width="66.88671875" style="1" customWidth="1"/>
    <col min="4856" max="4856" width="25.5546875" style="1" customWidth="1"/>
    <col min="4857" max="4857" width="12.5546875" style="1" customWidth="1"/>
    <col min="4858" max="4858" width="19" style="1" customWidth="1"/>
    <col min="4859" max="4859" width="47.88671875" style="1" customWidth="1"/>
    <col min="4860" max="4860" width="14" style="1" customWidth="1"/>
    <col min="4861" max="4861" width="12.33203125" style="1" customWidth="1"/>
    <col min="4862" max="4862" width="16.44140625" style="1" customWidth="1"/>
    <col min="4863" max="4863" width="26" style="1" customWidth="1"/>
    <col min="4864" max="4864" width="17.88671875" style="1" customWidth="1"/>
    <col min="4865" max="4865" width="17.5546875" style="1" customWidth="1"/>
    <col min="4866" max="4866" width="44.109375" style="1" customWidth="1"/>
    <col min="4867" max="4867" width="17.109375" style="1" customWidth="1"/>
    <col min="4868" max="4868" width="54.5546875" style="1" customWidth="1"/>
    <col min="4869" max="4869" width="74.5546875" style="1" customWidth="1"/>
    <col min="4870" max="4870" width="66.33203125" style="1" customWidth="1"/>
    <col min="4871" max="4871" width="33.6640625" style="1" customWidth="1"/>
    <col min="4872" max="4872" width="18.44140625" style="1" customWidth="1"/>
    <col min="4873" max="5094" width="9.109375" style="1"/>
    <col min="5095" max="5095" width="12.44140625" style="1" customWidth="1"/>
    <col min="5096" max="5096" width="18.33203125" style="1" customWidth="1"/>
    <col min="5097" max="5097" width="16" style="1" customWidth="1"/>
    <col min="5098" max="5098" width="16.109375" style="1" customWidth="1"/>
    <col min="5099" max="5099" width="62.33203125" style="1" customWidth="1"/>
    <col min="5100" max="5100" width="21.33203125" style="1" customWidth="1"/>
    <col min="5101" max="5101" width="18.6640625" style="1" customWidth="1"/>
    <col min="5102" max="5102" width="15.33203125" style="1" bestFit="1" customWidth="1"/>
    <col min="5103" max="5103" width="29.33203125" style="1" customWidth="1"/>
    <col min="5104" max="5104" width="17.109375" style="1" bestFit="1" customWidth="1"/>
    <col min="5105" max="5105" width="18.33203125" style="1" bestFit="1" customWidth="1"/>
    <col min="5106" max="5106" width="18.33203125" style="1" customWidth="1"/>
    <col min="5107" max="5107" width="12.33203125" style="1" customWidth="1"/>
    <col min="5108" max="5108" width="12" style="1" customWidth="1"/>
    <col min="5109" max="5109" width="22.88671875" style="1" customWidth="1"/>
    <col min="5110" max="5110" width="25" style="1" customWidth="1"/>
    <col min="5111" max="5111" width="66.88671875" style="1" customWidth="1"/>
    <col min="5112" max="5112" width="25.5546875" style="1" customWidth="1"/>
    <col min="5113" max="5113" width="12.5546875" style="1" customWidth="1"/>
    <col min="5114" max="5114" width="19" style="1" customWidth="1"/>
    <col min="5115" max="5115" width="47.88671875" style="1" customWidth="1"/>
    <col min="5116" max="5116" width="14" style="1" customWidth="1"/>
    <col min="5117" max="5117" width="12.33203125" style="1" customWidth="1"/>
    <col min="5118" max="5118" width="16.44140625" style="1" customWidth="1"/>
    <col min="5119" max="5119" width="26" style="1" customWidth="1"/>
    <col min="5120" max="5120" width="17.88671875" style="1" customWidth="1"/>
    <col min="5121" max="5121" width="17.5546875" style="1" customWidth="1"/>
    <col min="5122" max="5122" width="44.109375" style="1" customWidth="1"/>
    <col min="5123" max="5123" width="17.109375" style="1" customWidth="1"/>
    <col min="5124" max="5124" width="54.5546875" style="1" customWidth="1"/>
    <col min="5125" max="5125" width="74.5546875" style="1" customWidth="1"/>
    <col min="5126" max="5126" width="66.33203125" style="1" customWidth="1"/>
    <col min="5127" max="5127" width="33.6640625" style="1" customWidth="1"/>
    <col min="5128" max="5128" width="18.44140625" style="1" customWidth="1"/>
    <col min="5129" max="5350" width="9.109375" style="1"/>
    <col min="5351" max="5351" width="12.44140625" style="1" customWidth="1"/>
    <col min="5352" max="5352" width="18.33203125" style="1" customWidth="1"/>
    <col min="5353" max="5353" width="16" style="1" customWidth="1"/>
    <col min="5354" max="5354" width="16.109375" style="1" customWidth="1"/>
    <col min="5355" max="5355" width="62.33203125" style="1" customWidth="1"/>
    <col min="5356" max="5356" width="21.33203125" style="1" customWidth="1"/>
    <col min="5357" max="5357" width="18.6640625" style="1" customWidth="1"/>
    <col min="5358" max="5358" width="15.33203125" style="1" bestFit="1" customWidth="1"/>
    <col min="5359" max="5359" width="29.33203125" style="1" customWidth="1"/>
    <col min="5360" max="5360" width="17.109375" style="1" bestFit="1" customWidth="1"/>
    <col min="5361" max="5361" width="18.33203125" style="1" bestFit="1" customWidth="1"/>
    <col min="5362" max="5362" width="18.33203125" style="1" customWidth="1"/>
    <col min="5363" max="5363" width="12.33203125" style="1" customWidth="1"/>
    <col min="5364" max="5364" width="12" style="1" customWidth="1"/>
    <col min="5365" max="5365" width="22.88671875" style="1" customWidth="1"/>
    <col min="5366" max="5366" width="25" style="1" customWidth="1"/>
    <col min="5367" max="5367" width="66.88671875" style="1" customWidth="1"/>
    <col min="5368" max="5368" width="25.5546875" style="1" customWidth="1"/>
    <col min="5369" max="5369" width="12.5546875" style="1" customWidth="1"/>
    <col min="5370" max="5370" width="19" style="1" customWidth="1"/>
    <col min="5371" max="5371" width="47.88671875" style="1" customWidth="1"/>
    <col min="5372" max="5372" width="14" style="1" customWidth="1"/>
    <col min="5373" max="5373" width="12.33203125" style="1" customWidth="1"/>
    <col min="5374" max="5374" width="16.44140625" style="1" customWidth="1"/>
    <col min="5375" max="5375" width="26" style="1" customWidth="1"/>
    <col min="5376" max="5376" width="17.88671875" style="1" customWidth="1"/>
    <col min="5377" max="5377" width="17.5546875" style="1" customWidth="1"/>
    <col min="5378" max="5378" width="44.109375" style="1" customWidth="1"/>
    <col min="5379" max="5379" width="17.109375" style="1" customWidth="1"/>
    <col min="5380" max="5380" width="54.5546875" style="1" customWidth="1"/>
    <col min="5381" max="5381" width="74.5546875" style="1" customWidth="1"/>
    <col min="5382" max="5382" width="66.33203125" style="1" customWidth="1"/>
    <col min="5383" max="5383" width="33.6640625" style="1" customWidth="1"/>
    <col min="5384" max="5384" width="18.44140625" style="1" customWidth="1"/>
    <col min="5385" max="5606" width="9.109375" style="1"/>
    <col min="5607" max="5607" width="12.44140625" style="1" customWidth="1"/>
    <col min="5608" max="5608" width="18.33203125" style="1" customWidth="1"/>
    <col min="5609" max="5609" width="16" style="1" customWidth="1"/>
    <col min="5610" max="5610" width="16.109375" style="1" customWidth="1"/>
    <col min="5611" max="5611" width="62.33203125" style="1" customWidth="1"/>
    <col min="5612" max="5612" width="21.33203125" style="1" customWidth="1"/>
    <col min="5613" max="5613" width="18.6640625" style="1" customWidth="1"/>
    <col min="5614" max="5614" width="15.33203125" style="1" bestFit="1" customWidth="1"/>
    <col min="5615" max="5615" width="29.33203125" style="1" customWidth="1"/>
    <col min="5616" max="5616" width="17.109375" style="1" bestFit="1" customWidth="1"/>
    <col min="5617" max="5617" width="18.33203125" style="1" bestFit="1" customWidth="1"/>
    <col min="5618" max="5618" width="18.33203125" style="1" customWidth="1"/>
    <col min="5619" max="5619" width="12.33203125" style="1" customWidth="1"/>
    <col min="5620" max="5620" width="12" style="1" customWidth="1"/>
    <col min="5621" max="5621" width="22.88671875" style="1" customWidth="1"/>
    <col min="5622" max="5622" width="25" style="1" customWidth="1"/>
    <col min="5623" max="5623" width="66.88671875" style="1" customWidth="1"/>
    <col min="5624" max="5624" width="25.5546875" style="1" customWidth="1"/>
    <col min="5625" max="5625" width="12.5546875" style="1" customWidth="1"/>
    <col min="5626" max="5626" width="19" style="1" customWidth="1"/>
    <col min="5627" max="5627" width="47.88671875" style="1" customWidth="1"/>
    <col min="5628" max="5628" width="14" style="1" customWidth="1"/>
    <col min="5629" max="5629" width="12.33203125" style="1" customWidth="1"/>
    <col min="5630" max="5630" width="16.44140625" style="1" customWidth="1"/>
    <col min="5631" max="5631" width="26" style="1" customWidth="1"/>
    <col min="5632" max="5632" width="17.88671875" style="1" customWidth="1"/>
    <col min="5633" max="5633" width="17.5546875" style="1" customWidth="1"/>
    <col min="5634" max="5634" width="44.109375" style="1" customWidth="1"/>
    <col min="5635" max="5635" width="17.109375" style="1" customWidth="1"/>
    <col min="5636" max="5636" width="54.5546875" style="1" customWidth="1"/>
    <col min="5637" max="5637" width="74.5546875" style="1" customWidth="1"/>
    <col min="5638" max="5638" width="66.33203125" style="1" customWidth="1"/>
    <col min="5639" max="5639" width="33.6640625" style="1" customWidth="1"/>
    <col min="5640" max="5640" width="18.44140625" style="1" customWidth="1"/>
    <col min="5641" max="5862" width="9.109375" style="1"/>
    <col min="5863" max="5863" width="12.44140625" style="1" customWidth="1"/>
    <col min="5864" max="5864" width="18.33203125" style="1" customWidth="1"/>
    <col min="5865" max="5865" width="16" style="1" customWidth="1"/>
    <col min="5866" max="5866" width="16.109375" style="1" customWidth="1"/>
    <col min="5867" max="5867" width="62.33203125" style="1" customWidth="1"/>
    <col min="5868" max="5868" width="21.33203125" style="1" customWidth="1"/>
    <col min="5869" max="5869" width="18.6640625" style="1" customWidth="1"/>
    <col min="5870" max="5870" width="15.33203125" style="1" bestFit="1" customWidth="1"/>
    <col min="5871" max="5871" width="29.33203125" style="1" customWidth="1"/>
    <col min="5872" max="5872" width="17.109375" style="1" bestFit="1" customWidth="1"/>
    <col min="5873" max="5873" width="18.33203125" style="1" bestFit="1" customWidth="1"/>
    <col min="5874" max="5874" width="18.33203125" style="1" customWidth="1"/>
    <col min="5875" max="5875" width="12.33203125" style="1" customWidth="1"/>
    <col min="5876" max="5876" width="12" style="1" customWidth="1"/>
    <col min="5877" max="5877" width="22.88671875" style="1" customWidth="1"/>
    <col min="5878" max="5878" width="25" style="1" customWidth="1"/>
    <col min="5879" max="5879" width="66.88671875" style="1" customWidth="1"/>
    <col min="5880" max="5880" width="25.5546875" style="1" customWidth="1"/>
    <col min="5881" max="5881" width="12.5546875" style="1" customWidth="1"/>
    <col min="5882" max="5882" width="19" style="1" customWidth="1"/>
    <col min="5883" max="5883" width="47.88671875" style="1" customWidth="1"/>
    <col min="5884" max="5884" width="14" style="1" customWidth="1"/>
    <col min="5885" max="5885" width="12.33203125" style="1" customWidth="1"/>
    <col min="5886" max="5886" width="16.44140625" style="1" customWidth="1"/>
    <col min="5887" max="5887" width="26" style="1" customWidth="1"/>
    <col min="5888" max="5888" width="17.88671875" style="1" customWidth="1"/>
    <col min="5889" max="5889" width="17.5546875" style="1" customWidth="1"/>
    <col min="5890" max="5890" width="44.109375" style="1" customWidth="1"/>
    <col min="5891" max="5891" width="17.109375" style="1" customWidth="1"/>
    <col min="5892" max="5892" width="54.5546875" style="1" customWidth="1"/>
    <col min="5893" max="5893" width="74.5546875" style="1" customWidth="1"/>
    <col min="5894" max="5894" width="66.33203125" style="1" customWidth="1"/>
    <col min="5895" max="5895" width="33.6640625" style="1" customWidth="1"/>
    <col min="5896" max="5896" width="18.44140625" style="1" customWidth="1"/>
    <col min="5897" max="6118" width="9.109375" style="1"/>
    <col min="6119" max="6119" width="12.44140625" style="1" customWidth="1"/>
    <col min="6120" max="6120" width="18.33203125" style="1" customWidth="1"/>
    <col min="6121" max="6121" width="16" style="1" customWidth="1"/>
    <col min="6122" max="6122" width="16.109375" style="1" customWidth="1"/>
    <col min="6123" max="6123" width="62.33203125" style="1" customWidth="1"/>
    <col min="6124" max="6124" width="21.33203125" style="1" customWidth="1"/>
    <col min="6125" max="6125" width="18.6640625" style="1" customWidth="1"/>
    <col min="6126" max="6126" width="15.33203125" style="1" bestFit="1" customWidth="1"/>
    <col min="6127" max="6127" width="29.33203125" style="1" customWidth="1"/>
    <col min="6128" max="6128" width="17.109375" style="1" bestFit="1" customWidth="1"/>
    <col min="6129" max="6129" width="18.33203125" style="1" bestFit="1" customWidth="1"/>
    <col min="6130" max="6130" width="18.33203125" style="1" customWidth="1"/>
    <col min="6131" max="6131" width="12.33203125" style="1" customWidth="1"/>
    <col min="6132" max="6132" width="12" style="1" customWidth="1"/>
    <col min="6133" max="6133" width="22.88671875" style="1" customWidth="1"/>
    <col min="6134" max="6134" width="25" style="1" customWidth="1"/>
    <col min="6135" max="6135" width="66.88671875" style="1" customWidth="1"/>
    <col min="6136" max="6136" width="25.5546875" style="1" customWidth="1"/>
    <col min="6137" max="6137" width="12.5546875" style="1" customWidth="1"/>
    <col min="6138" max="6138" width="19" style="1" customWidth="1"/>
    <col min="6139" max="6139" width="47.88671875" style="1" customWidth="1"/>
    <col min="6140" max="6140" width="14" style="1" customWidth="1"/>
    <col min="6141" max="6141" width="12.33203125" style="1" customWidth="1"/>
    <col min="6142" max="6142" width="16.44140625" style="1" customWidth="1"/>
    <col min="6143" max="6143" width="26" style="1" customWidth="1"/>
    <col min="6144" max="6144" width="17.88671875" style="1" customWidth="1"/>
    <col min="6145" max="6145" width="17.5546875" style="1" customWidth="1"/>
    <col min="6146" max="6146" width="44.109375" style="1" customWidth="1"/>
    <col min="6147" max="6147" width="17.109375" style="1" customWidth="1"/>
    <col min="6148" max="6148" width="54.5546875" style="1" customWidth="1"/>
    <col min="6149" max="6149" width="74.5546875" style="1" customWidth="1"/>
    <col min="6150" max="6150" width="66.33203125" style="1" customWidth="1"/>
    <col min="6151" max="6151" width="33.6640625" style="1" customWidth="1"/>
    <col min="6152" max="6152" width="18.44140625" style="1" customWidth="1"/>
    <col min="6153" max="6374" width="9.109375" style="1"/>
    <col min="6375" max="6375" width="12.44140625" style="1" customWidth="1"/>
    <col min="6376" max="6376" width="18.33203125" style="1" customWidth="1"/>
    <col min="6377" max="6377" width="16" style="1" customWidth="1"/>
    <col min="6378" max="6378" width="16.109375" style="1" customWidth="1"/>
    <col min="6379" max="6379" width="62.33203125" style="1" customWidth="1"/>
    <col min="6380" max="6380" width="21.33203125" style="1" customWidth="1"/>
    <col min="6381" max="6381" width="18.6640625" style="1" customWidth="1"/>
    <col min="6382" max="6382" width="15.33203125" style="1" bestFit="1" customWidth="1"/>
    <col min="6383" max="6383" width="29.33203125" style="1" customWidth="1"/>
    <col min="6384" max="6384" width="17.109375" style="1" bestFit="1" customWidth="1"/>
    <col min="6385" max="6385" width="18.33203125" style="1" bestFit="1" customWidth="1"/>
    <col min="6386" max="6386" width="18.33203125" style="1" customWidth="1"/>
    <col min="6387" max="6387" width="12.33203125" style="1" customWidth="1"/>
    <col min="6388" max="6388" width="12" style="1" customWidth="1"/>
    <col min="6389" max="6389" width="22.88671875" style="1" customWidth="1"/>
    <col min="6390" max="6390" width="25" style="1" customWidth="1"/>
    <col min="6391" max="6391" width="66.88671875" style="1" customWidth="1"/>
    <col min="6392" max="6392" width="25.5546875" style="1" customWidth="1"/>
    <col min="6393" max="6393" width="12.5546875" style="1" customWidth="1"/>
    <col min="6394" max="6394" width="19" style="1" customWidth="1"/>
    <col min="6395" max="6395" width="47.88671875" style="1" customWidth="1"/>
    <col min="6396" max="6396" width="14" style="1" customWidth="1"/>
    <col min="6397" max="6397" width="12.33203125" style="1" customWidth="1"/>
    <col min="6398" max="6398" width="16.44140625" style="1" customWidth="1"/>
    <col min="6399" max="6399" width="26" style="1" customWidth="1"/>
    <col min="6400" max="6400" width="17.88671875" style="1" customWidth="1"/>
    <col min="6401" max="6401" width="17.5546875" style="1" customWidth="1"/>
    <col min="6402" max="6402" width="44.109375" style="1" customWidth="1"/>
    <col min="6403" max="6403" width="17.109375" style="1" customWidth="1"/>
    <col min="6404" max="6404" width="54.5546875" style="1" customWidth="1"/>
    <col min="6405" max="6405" width="74.5546875" style="1" customWidth="1"/>
    <col min="6406" max="6406" width="66.33203125" style="1" customWidth="1"/>
    <col min="6407" max="6407" width="33.6640625" style="1" customWidth="1"/>
    <col min="6408" max="6408" width="18.44140625" style="1" customWidth="1"/>
    <col min="6409" max="6630" width="9.109375" style="1"/>
    <col min="6631" max="6631" width="12.44140625" style="1" customWidth="1"/>
    <col min="6632" max="6632" width="18.33203125" style="1" customWidth="1"/>
    <col min="6633" max="6633" width="16" style="1" customWidth="1"/>
    <col min="6634" max="6634" width="16.109375" style="1" customWidth="1"/>
    <col min="6635" max="6635" width="62.33203125" style="1" customWidth="1"/>
    <col min="6636" max="6636" width="21.33203125" style="1" customWidth="1"/>
    <col min="6637" max="6637" width="18.6640625" style="1" customWidth="1"/>
    <col min="6638" max="6638" width="15.33203125" style="1" bestFit="1" customWidth="1"/>
    <col min="6639" max="6639" width="29.33203125" style="1" customWidth="1"/>
    <col min="6640" max="6640" width="17.109375" style="1" bestFit="1" customWidth="1"/>
    <col min="6641" max="6641" width="18.33203125" style="1" bestFit="1" customWidth="1"/>
    <col min="6642" max="6642" width="18.33203125" style="1" customWidth="1"/>
    <col min="6643" max="6643" width="12.33203125" style="1" customWidth="1"/>
    <col min="6644" max="6644" width="12" style="1" customWidth="1"/>
    <col min="6645" max="6645" width="22.88671875" style="1" customWidth="1"/>
    <col min="6646" max="6646" width="25" style="1" customWidth="1"/>
    <col min="6647" max="6647" width="66.88671875" style="1" customWidth="1"/>
    <col min="6648" max="6648" width="25.5546875" style="1" customWidth="1"/>
    <col min="6649" max="6649" width="12.5546875" style="1" customWidth="1"/>
    <col min="6650" max="6650" width="19" style="1" customWidth="1"/>
    <col min="6651" max="6651" width="47.88671875" style="1" customWidth="1"/>
    <col min="6652" max="6652" width="14" style="1" customWidth="1"/>
    <col min="6653" max="6653" width="12.33203125" style="1" customWidth="1"/>
    <col min="6654" max="6654" width="16.44140625" style="1" customWidth="1"/>
    <col min="6655" max="6655" width="26" style="1" customWidth="1"/>
    <col min="6656" max="6656" width="17.88671875" style="1" customWidth="1"/>
    <col min="6657" max="6657" width="17.5546875" style="1" customWidth="1"/>
    <col min="6658" max="6658" width="44.109375" style="1" customWidth="1"/>
    <col min="6659" max="6659" width="17.109375" style="1" customWidth="1"/>
    <col min="6660" max="6660" width="54.5546875" style="1" customWidth="1"/>
    <col min="6661" max="6661" width="74.5546875" style="1" customWidth="1"/>
    <col min="6662" max="6662" width="66.33203125" style="1" customWidth="1"/>
    <col min="6663" max="6663" width="33.6640625" style="1" customWidth="1"/>
    <col min="6664" max="6664" width="18.44140625" style="1" customWidth="1"/>
    <col min="6665" max="6886" width="9.109375" style="1"/>
    <col min="6887" max="6887" width="12.44140625" style="1" customWidth="1"/>
    <col min="6888" max="6888" width="18.33203125" style="1" customWidth="1"/>
    <col min="6889" max="6889" width="16" style="1" customWidth="1"/>
    <col min="6890" max="6890" width="16.109375" style="1" customWidth="1"/>
    <col min="6891" max="6891" width="62.33203125" style="1" customWidth="1"/>
    <col min="6892" max="6892" width="21.33203125" style="1" customWidth="1"/>
    <col min="6893" max="6893" width="18.6640625" style="1" customWidth="1"/>
    <col min="6894" max="6894" width="15.33203125" style="1" bestFit="1" customWidth="1"/>
    <col min="6895" max="6895" width="29.33203125" style="1" customWidth="1"/>
    <col min="6896" max="6896" width="17.109375" style="1" bestFit="1" customWidth="1"/>
    <col min="6897" max="6897" width="18.33203125" style="1" bestFit="1" customWidth="1"/>
    <col min="6898" max="6898" width="18.33203125" style="1" customWidth="1"/>
    <col min="6899" max="6899" width="12.33203125" style="1" customWidth="1"/>
    <col min="6900" max="6900" width="12" style="1" customWidth="1"/>
    <col min="6901" max="6901" width="22.88671875" style="1" customWidth="1"/>
    <col min="6902" max="6902" width="25" style="1" customWidth="1"/>
    <col min="6903" max="6903" width="66.88671875" style="1" customWidth="1"/>
    <col min="6904" max="6904" width="25.5546875" style="1" customWidth="1"/>
    <col min="6905" max="6905" width="12.5546875" style="1" customWidth="1"/>
    <col min="6906" max="6906" width="19" style="1" customWidth="1"/>
    <col min="6907" max="6907" width="47.88671875" style="1" customWidth="1"/>
    <col min="6908" max="6908" width="14" style="1" customWidth="1"/>
    <col min="6909" max="6909" width="12.33203125" style="1" customWidth="1"/>
    <col min="6910" max="6910" width="16.44140625" style="1" customWidth="1"/>
    <col min="6911" max="6911" width="26" style="1" customWidth="1"/>
    <col min="6912" max="6912" width="17.88671875" style="1" customWidth="1"/>
    <col min="6913" max="6913" width="17.5546875" style="1" customWidth="1"/>
    <col min="6914" max="6914" width="44.109375" style="1" customWidth="1"/>
    <col min="6915" max="6915" width="17.109375" style="1" customWidth="1"/>
    <col min="6916" max="6916" width="54.5546875" style="1" customWidth="1"/>
    <col min="6917" max="6917" width="74.5546875" style="1" customWidth="1"/>
    <col min="6918" max="6918" width="66.33203125" style="1" customWidth="1"/>
    <col min="6919" max="6919" width="33.6640625" style="1" customWidth="1"/>
    <col min="6920" max="6920" width="18.44140625" style="1" customWidth="1"/>
    <col min="6921" max="7142" width="9.109375" style="1"/>
    <col min="7143" max="7143" width="12.44140625" style="1" customWidth="1"/>
    <col min="7144" max="7144" width="18.33203125" style="1" customWidth="1"/>
    <col min="7145" max="7145" width="16" style="1" customWidth="1"/>
    <col min="7146" max="7146" width="16.109375" style="1" customWidth="1"/>
    <col min="7147" max="7147" width="62.33203125" style="1" customWidth="1"/>
    <col min="7148" max="7148" width="21.33203125" style="1" customWidth="1"/>
    <col min="7149" max="7149" width="18.6640625" style="1" customWidth="1"/>
    <col min="7150" max="7150" width="15.33203125" style="1" bestFit="1" customWidth="1"/>
    <col min="7151" max="7151" width="29.33203125" style="1" customWidth="1"/>
    <col min="7152" max="7152" width="17.109375" style="1" bestFit="1" customWidth="1"/>
    <col min="7153" max="7153" width="18.33203125" style="1" bestFit="1" customWidth="1"/>
    <col min="7154" max="7154" width="18.33203125" style="1" customWidth="1"/>
    <col min="7155" max="7155" width="12.33203125" style="1" customWidth="1"/>
    <col min="7156" max="7156" width="12" style="1" customWidth="1"/>
    <col min="7157" max="7157" width="22.88671875" style="1" customWidth="1"/>
    <col min="7158" max="7158" width="25" style="1" customWidth="1"/>
    <col min="7159" max="7159" width="66.88671875" style="1" customWidth="1"/>
    <col min="7160" max="7160" width="25.5546875" style="1" customWidth="1"/>
    <col min="7161" max="7161" width="12.5546875" style="1" customWidth="1"/>
    <col min="7162" max="7162" width="19" style="1" customWidth="1"/>
    <col min="7163" max="7163" width="47.88671875" style="1" customWidth="1"/>
    <col min="7164" max="7164" width="14" style="1" customWidth="1"/>
    <col min="7165" max="7165" width="12.33203125" style="1" customWidth="1"/>
    <col min="7166" max="7166" width="16.44140625" style="1" customWidth="1"/>
    <col min="7167" max="7167" width="26" style="1" customWidth="1"/>
    <col min="7168" max="7168" width="17.88671875" style="1" customWidth="1"/>
    <col min="7169" max="7169" width="17.5546875" style="1" customWidth="1"/>
    <col min="7170" max="7170" width="44.109375" style="1" customWidth="1"/>
    <col min="7171" max="7171" width="17.109375" style="1" customWidth="1"/>
    <col min="7172" max="7172" width="54.5546875" style="1" customWidth="1"/>
    <col min="7173" max="7173" width="74.5546875" style="1" customWidth="1"/>
    <col min="7174" max="7174" width="66.33203125" style="1" customWidth="1"/>
    <col min="7175" max="7175" width="33.6640625" style="1" customWidth="1"/>
    <col min="7176" max="7176" width="18.44140625" style="1" customWidth="1"/>
    <col min="7177" max="7398" width="9.109375" style="1"/>
    <col min="7399" max="7399" width="12.44140625" style="1" customWidth="1"/>
    <col min="7400" max="7400" width="18.33203125" style="1" customWidth="1"/>
    <col min="7401" max="7401" width="16" style="1" customWidth="1"/>
    <col min="7402" max="7402" width="16.109375" style="1" customWidth="1"/>
    <col min="7403" max="7403" width="62.33203125" style="1" customWidth="1"/>
    <col min="7404" max="7404" width="21.33203125" style="1" customWidth="1"/>
    <col min="7405" max="7405" width="18.6640625" style="1" customWidth="1"/>
    <col min="7406" max="7406" width="15.33203125" style="1" bestFit="1" customWidth="1"/>
    <col min="7407" max="7407" width="29.33203125" style="1" customWidth="1"/>
    <col min="7408" max="7408" width="17.109375" style="1" bestFit="1" customWidth="1"/>
    <col min="7409" max="7409" width="18.33203125" style="1" bestFit="1" customWidth="1"/>
    <col min="7410" max="7410" width="18.33203125" style="1" customWidth="1"/>
    <col min="7411" max="7411" width="12.33203125" style="1" customWidth="1"/>
    <col min="7412" max="7412" width="12" style="1" customWidth="1"/>
    <col min="7413" max="7413" width="22.88671875" style="1" customWidth="1"/>
    <col min="7414" max="7414" width="25" style="1" customWidth="1"/>
    <col min="7415" max="7415" width="66.88671875" style="1" customWidth="1"/>
    <col min="7416" max="7416" width="25.5546875" style="1" customWidth="1"/>
    <col min="7417" max="7417" width="12.5546875" style="1" customWidth="1"/>
    <col min="7418" max="7418" width="19" style="1" customWidth="1"/>
    <col min="7419" max="7419" width="47.88671875" style="1" customWidth="1"/>
    <col min="7420" max="7420" width="14" style="1" customWidth="1"/>
    <col min="7421" max="7421" width="12.33203125" style="1" customWidth="1"/>
    <col min="7422" max="7422" width="16.44140625" style="1" customWidth="1"/>
    <col min="7423" max="7423" width="26" style="1" customWidth="1"/>
    <col min="7424" max="7424" width="17.88671875" style="1" customWidth="1"/>
    <col min="7425" max="7425" width="17.5546875" style="1" customWidth="1"/>
    <col min="7426" max="7426" width="44.109375" style="1" customWidth="1"/>
    <col min="7427" max="7427" width="17.109375" style="1" customWidth="1"/>
    <col min="7428" max="7428" width="54.5546875" style="1" customWidth="1"/>
    <col min="7429" max="7429" width="74.5546875" style="1" customWidth="1"/>
    <col min="7430" max="7430" width="66.33203125" style="1" customWidth="1"/>
    <col min="7431" max="7431" width="33.6640625" style="1" customWidth="1"/>
    <col min="7432" max="7432" width="18.44140625" style="1" customWidth="1"/>
    <col min="7433" max="7654" width="9.109375" style="1"/>
    <col min="7655" max="7655" width="12.44140625" style="1" customWidth="1"/>
    <col min="7656" max="7656" width="18.33203125" style="1" customWidth="1"/>
    <col min="7657" max="7657" width="16" style="1" customWidth="1"/>
    <col min="7658" max="7658" width="16.109375" style="1" customWidth="1"/>
    <col min="7659" max="7659" width="62.33203125" style="1" customWidth="1"/>
    <col min="7660" max="7660" width="21.33203125" style="1" customWidth="1"/>
    <col min="7661" max="7661" width="18.6640625" style="1" customWidth="1"/>
    <col min="7662" max="7662" width="15.33203125" style="1" bestFit="1" customWidth="1"/>
    <col min="7663" max="7663" width="29.33203125" style="1" customWidth="1"/>
    <col min="7664" max="7664" width="17.109375" style="1" bestFit="1" customWidth="1"/>
    <col min="7665" max="7665" width="18.33203125" style="1" bestFit="1" customWidth="1"/>
    <col min="7666" max="7666" width="18.33203125" style="1" customWidth="1"/>
    <col min="7667" max="7667" width="12.33203125" style="1" customWidth="1"/>
    <col min="7668" max="7668" width="12" style="1" customWidth="1"/>
    <col min="7669" max="7669" width="22.88671875" style="1" customWidth="1"/>
    <col min="7670" max="7670" width="25" style="1" customWidth="1"/>
    <col min="7671" max="7671" width="66.88671875" style="1" customWidth="1"/>
    <col min="7672" max="7672" width="25.5546875" style="1" customWidth="1"/>
    <col min="7673" max="7673" width="12.5546875" style="1" customWidth="1"/>
    <col min="7674" max="7674" width="19" style="1" customWidth="1"/>
    <col min="7675" max="7675" width="47.88671875" style="1" customWidth="1"/>
    <col min="7676" max="7676" width="14" style="1" customWidth="1"/>
    <col min="7677" max="7677" width="12.33203125" style="1" customWidth="1"/>
    <col min="7678" max="7678" width="16.44140625" style="1" customWidth="1"/>
    <col min="7679" max="7679" width="26" style="1" customWidth="1"/>
    <col min="7680" max="7680" width="17.88671875" style="1" customWidth="1"/>
    <col min="7681" max="7681" width="17.5546875" style="1" customWidth="1"/>
    <col min="7682" max="7682" width="44.109375" style="1" customWidth="1"/>
    <col min="7683" max="7683" width="17.109375" style="1" customWidth="1"/>
    <col min="7684" max="7684" width="54.5546875" style="1" customWidth="1"/>
    <col min="7685" max="7685" width="74.5546875" style="1" customWidth="1"/>
    <col min="7686" max="7686" width="66.33203125" style="1" customWidth="1"/>
    <col min="7687" max="7687" width="33.6640625" style="1" customWidth="1"/>
    <col min="7688" max="7688" width="18.44140625" style="1" customWidth="1"/>
    <col min="7689" max="7910" width="9.109375" style="1"/>
    <col min="7911" max="7911" width="12.44140625" style="1" customWidth="1"/>
    <col min="7912" max="7912" width="18.33203125" style="1" customWidth="1"/>
    <col min="7913" max="7913" width="16" style="1" customWidth="1"/>
    <col min="7914" max="7914" width="16.109375" style="1" customWidth="1"/>
    <col min="7915" max="7915" width="62.33203125" style="1" customWidth="1"/>
    <col min="7916" max="7916" width="21.33203125" style="1" customWidth="1"/>
    <col min="7917" max="7917" width="18.6640625" style="1" customWidth="1"/>
    <col min="7918" max="7918" width="15.33203125" style="1" bestFit="1" customWidth="1"/>
    <col min="7919" max="7919" width="29.33203125" style="1" customWidth="1"/>
    <col min="7920" max="7920" width="17.109375" style="1" bestFit="1" customWidth="1"/>
    <col min="7921" max="7921" width="18.33203125" style="1" bestFit="1" customWidth="1"/>
    <col min="7922" max="7922" width="18.33203125" style="1" customWidth="1"/>
    <col min="7923" max="7923" width="12.33203125" style="1" customWidth="1"/>
    <col min="7924" max="7924" width="12" style="1" customWidth="1"/>
    <col min="7925" max="7925" width="22.88671875" style="1" customWidth="1"/>
    <col min="7926" max="7926" width="25" style="1" customWidth="1"/>
    <col min="7927" max="7927" width="66.88671875" style="1" customWidth="1"/>
    <col min="7928" max="7928" width="25.5546875" style="1" customWidth="1"/>
    <col min="7929" max="7929" width="12.5546875" style="1" customWidth="1"/>
    <col min="7930" max="7930" width="19" style="1" customWidth="1"/>
    <col min="7931" max="7931" width="47.88671875" style="1" customWidth="1"/>
    <col min="7932" max="7932" width="14" style="1" customWidth="1"/>
    <col min="7933" max="7933" width="12.33203125" style="1" customWidth="1"/>
    <col min="7934" max="7934" width="16.44140625" style="1" customWidth="1"/>
    <col min="7935" max="7935" width="26" style="1" customWidth="1"/>
    <col min="7936" max="7936" width="17.88671875" style="1" customWidth="1"/>
    <col min="7937" max="7937" width="17.5546875" style="1" customWidth="1"/>
    <col min="7938" max="7938" width="44.109375" style="1" customWidth="1"/>
    <col min="7939" max="7939" width="17.109375" style="1" customWidth="1"/>
    <col min="7940" max="7940" width="54.5546875" style="1" customWidth="1"/>
    <col min="7941" max="7941" width="74.5546875" style="1" customWidth="1"/>
    <col min="7942" max="7942" width="66.33203125" style="1" customWidth="1"/>
    <col min="7943" max="7943" width="33.6640625" style="1" customWidth="1"/>
    <col min="7944" max="7944" width="18.44140625" style="1" customWidth="1"/>
    <col min="7945" max="8166" width="9.109375" style="1"/>
    <col min="8167" max="8167" width="12.44140625" style="1" customWidth="1"/>
    <col min="8168" max="8168" width="18.33203125" style="1" customWidth="1"/>
    <col min="8169" max="8169" width="16" style="1" customWidth="1"/>
    <col min="8170" max="8170" width="16.109375" style="1" customWidth="1"/>
    <col min="8171" max="8171" width="62.33203125" style="1" customWidth="1"/>
    <col min="8172" max="8172" width="21.33203125" style="1" customWidth="1"/>
    <col min="8173" max="8173" width="18.6640625" style="1" customWidth="1"/>
    <col min="8174" max="8174" width="15.33203125" style="1" bestFit="1" customWidth="1"/>
    <col min="8175" max="8175" width="29.33203125" style="1" customWidth="1"/>
    <col min="8176" max="8176" width="17.109375" style="1" bestFit="1" customWidth="1"/>
    <col min="8177" max="8177" width="18.33203125" style="1" bestFit="1" customWidth="1"/>
    <col min="8178" max="8178" width="18.33203125" style="1" customWidth="1"/>
    <col min="8179" max="8179" width="12.33203125" style="1" customWidth="1"/>
    <col min="8180" max="8180" width="12" style="1" customWidth="1"/>
    <col min="8181" max="8181" width="22.88671875" style="1" customWidth="1"/>
    <col min="8182" max="8182" width="25" style="1" customWidth="1"/>
    <col min="8183" max="8183" width="66.88671875" style="1" customWidth="1"/>
    <col min="8184" max="8184" width="25.5546875" style="1" customWidth="1"/>
    <col min="8185" max="8185" width="12.5546875" style="1" customWidth="1"/>
    <col min="8186" max="8186" width="19" style="1" customWidth="1"/>
    <col min="8187" max="8187" width="47.88671875" style="1" customWidth="1"/>
    <col min="8188" max="8188" width="14" style="1" customWidth="1"/>
    <col min="8189" max="8189" width="12.33203125" style="1" customWidth="1"/>
    <col min="8190" max="8190" width="16.44140625" style="1" customWidth="1"/>
    <col min="8191" max="8191" width="26" style="1" customWidth="1"/>
    <col min="8192" max="8192" width="17.88671875" style="1" customWidth="1"/>
    <col min="8193" max="8193" width="17.5546875" style="1" customWidth="1"/>
    <col min="8194" max="8194" width="44.109375" style="1" customWidth="1"/>
    <col min="8195" max="8195" width="17.109375" style="1" customWidth="1"/>
    <col min="8196" max="8196" width="54.5546875" style="1" customWidth="1"/>
    <col min="8197" max="8197" width="74.5546875" style="1" customWidth="1"/>
    <col min="8198" max="8198" width="66.33203125" style="1" customWidth="1"/>
    <col min="8199" max="8199" width="33.6640625" style="1" customWidth="1"/>
    <col min="8200" max="8200" width="18.44140625" style="1" customWidth="1"/>
    <col min="8201" max="8422" width="9.109375" style="1"/>
    <col min="8423" max="8423" width="12.44140625" style="1" customWidth="1"/>
    <col min="8424" max="8424" width="18.33203125" style="1" customWidth="1"/>
    <col min="8425" max="8425" width="16" style="1" customWidth="1"/>
    <col min="8426" max="8426" width="16.109375" style="1" customWidth="1"/>
    <col min="8427" max="8427" width="62.33203125" style="1" customWidth="1"/>
    <col min="8428" max="8428" width="21.33203125" style="1" customWidth="1"/>
    <col min="8429" max="8429" width="18.6640625" style="1" customWidth="1"/>
    <col min="8430" max="8430" width="15.33203125" style="1" bestFit="1" customWidth="1"/>
    <col min="8431" max="8431" width="29.33203125" style="1" customWidth="1"/>
    <col min="8432" max="8432" width="17.109375" style="1" bestFit="1" customWidth="1"/>
    <col min="8433" max="8433" width="18.33203125" style="1" bestFit="1" customWidth="1"/>
    <col min="8434" max="8434" width="18.33203125" style="1" customWidth="1"/>
    <col min="8435" max="8435" width="12.33203125" style="1" customWidth="1"/>
    <col min="8436" max="8436" width="12" style="1" customWidth="1"/>
    <col min="8437" max="8437" width="22.88671875" style="1" customWidth="1"/>
    <col min="8438" max="8438" width="25" style="1" customWidth="1"/>
    <col min="8439" max="8439" width="66.88671875" style="1" customWidth="1"/>
    <col min="8440" max="8440" width="25.5546875" style="1" customWidth="1"/>
    <col min="8441" max="8441" width="12.5546875" style="1" customWidth="1"/>
    <col min="8442" max="8442" width="19" style="1" customWidth="1"/>
    <col min="8443" max="8443" width="47.88671875" style="1" customWidth="1"/>
    <col min="8444" max="8444" width="14" style="1" customWidth="1"/>
    <col min="8445" max="8445" width="12.33203125" style="1" customWidth="1"/>
    <col min="8446" max="8446" width="16.44140625" style="1" customWidth="1"/>
    <col min="8447" max="8447" width="26" style="1" customWidth="1"/>
    <col min="8448" max="8448" width="17.88671875" style="1" customWidth="1"/>
    <col min="8449" max="8449" width="17.5546875" style="1" customWidth="1"/>
    <col min="8450" max="8450" width="44.109375" style="1" customWidth="1"/>
    <col min="8451" max="8451" width="17.109375" style="1" customWidth="1"/>
    <col min="8452" max="8452" width="54.5546875" style="1" customWidth="1"/>
    <col min="8453" max="8453" width="74.5546875" style="1" customWidth="1"/>
    <col min="8454" max="8454" width="66.33203125" style="1" customWidth="1"/>
    <col min="8455" max="8455" width="33.6640625" style="1" customWidth="1"/>
    <col min="8456" max="8456" width="18.44140625" style="1" customWidth="1"/>
    <col min="8457" max="8678" width="9.109375" style="1"/>
    <col min="8679" max="8679" width="12.44140625" style="1" customWidth="1"/>
    <col min="8680" max="8680" width="18.33203125" style="1" customWidth="1"/>
    <col min="8681" max="8681" width="16" style="1" customWidth="1"/>
    <col min="8682" max="8682" width="16.109375" style="1" customWidth="1"/>
    <col min="8683" max="8683" width="62.33203125" style="1" customWidth="1"/>
    <col min="8684" max="8684" width="21.33203125" style="1" customWidth="1"/>
    <col min="8685" max="8685" width="18.6640625" style="1" customWidth="1"/>
    <col min="8686" max="8686" width="15.33203125" style="1" bestFit="1" customWidth="1"/>
    <col min="8687" max="8687" width="29.33203125" style="1" customWidth="1"/>
    <col min="8688" max="8688" width="17.109375" style="1" bestFit="1" customWidth="1"/>
    <col min="8689" max="8689" width="18.33203125" style="1" bestFit="1" customWidth="1"/>
    <col min="8690" max="8690" width="18.33203125" style="1" customWidth="1"/>
    <col min="8691" max="8691" width="12.33203125" style="1" customWidth="1"/>
    <col min="8692" max="8692" width="12" style="1" customWidth="1"/>
    <col min="8693" max="8693" width="22.88671875" style="1" customWidth="1"/>
    <col min="8694" max="8694" width="25" style="1" customWidth="1"/>
    <col min="8695" max="8695" width="66.88671875" style="1" customWidth="1"/>
    <col min="8696" max="8696" width="25.5546875" style="1" customWidth="1"/>
    <col min="8697" max="8697" width="12.5546875" style="1" customWidth="1"/>
    <col min="8698" max="8698" width="19" style="1" customWidth="1"/>
    <col min="8699" max="8699" width="47.88671875" style="1" customWidth="1"/>
    <col min="8700" max="8700" width="14" style="1" customWidth="1"/>
    <col min="8701" max="8701" width="12.33203125" style="1" customWidth="1"/>
    <col min="8702" max="8702" width="16.44140625" style="1" customWidth="1"/>
    <col min="8703" max="8703" width="26" style="1" customWidth="1"/>
    <col min="8704" max="8704" width="17.88671875" style="1" customWidth="1"/>
    <col min="8705" max="8705" width="17.5546875" style="1" customWidth="1"/>
    <col min="8706" max="8706" width="44.109375" style="1" customWidth="1"/>
    <col min="8707" max="8707" width="17.109375" style="1" customWidth="1"/>
    <col min="8708" max="8708" width="54.5546875" style="1" customWidth="1"/>
    <col min="8709" max="8709" width="74.5546875" style="1" customWidth="1"/>
    <col min="8710" max="8710" width="66.33203125" style="1" customWidth="1"/>
    <col min="8711" max="8711" width="33.6640625" style="1" customWidth="1"/>
    <col min="8712" max="8712" width="18.44140625" style="1" customWidth="1"/>
    <col min="8713" max="8934" width="9.109375" style="1"/>
    <col min="8935" max="8935" width="12.44140625" style="1" customWidth="1"/>
    <col min="8936" max="8936" width="18.33203125" style="1" customWidth="1"/>
    <col min="8937" max="8937" width="16" style="1" customWidth="1"/>
    <col min="8938" max="8938" width="16.109375" style="1" customWidth="1"/>
    <col min="8939" max="8939" width="62.33203125" style="1" customWidth="1"/>
    <col min="8940" max="8940" width="21.33203125" style="1" customWidth="1"/>
    <col min="8941" max="8941" width="18.6640625" style="1" customWidth="1"/>
    <col min="8942" max="8942" width="15.33203125" style="1" bestFit="1" customWidth="1"/>
    <col min="8943" max="8943" width="29.33203125" style="1" customWidth="1"/>
    <col min="8944" max="8944" width="17.109375" style="1" bestFit="1" customWidth="1"/>
    <col min="8945" max="8945" width="18.33203125" style="1" bestFit="1" customWidth="1"/>
    <col min="8946" max="8946" width="18.33203125" style="1" customWidth="1"/>
    <col min="8947" max="8947" width="12.33203125" style="1" customWidth="1"/>
    <col min="8948" max="8948" width="12" style="1" customWidth="1"/>
    <col min="8949" max="8949" width="22.88671875" style="1" customWidth="1"/>
    <col min="8950" max="8950" width="25" style="1" customWidth="1"/>
    <col min="8951" max="8951" width="66.88671875" style="1" customWidth="1"/>
    <col min="8952" max="8952" width="25.5546875" style="1" customWidth="1"/>
    <col min="8953" max="8953" width="12.5546875" style="1" customWidth="1"/>
    <col min="8954" max="8954" width="19" style="1" customWidth="1"/>
    <col min="8955" max="8955" width="47.88671875" style="1" customWidth="1"/>
    <col min="8956" max="8956" width="14" style="1" customWidth="1"/>
    <col min="8957" max="8957" width="12.33203125" style="1" customWidth="1"/>
    <col min="8958" max="8958" width="16.44140625" style="1" customWidth="1"/>
    <col min="8959" max="8959" width="26" style="1" customWidth="1"/>
    <col min="8960" max="8960" width="17.88671875" style="1" customWidth="1"/>
    <col min="8961" max="8961" width="17.5546875" style="1" customWidth="1"/>
    <col min="8962" max="8962" width="44.109375" style="1" customWidth="1"/>
    <col min="8963" max="8963" width="17.109375" style="1" customWidth="1"/>
    <col min="8964" max="8964" width="54.5546875" style="1" customWidth="1"/>
    <col min="8965" max="8965" width="74.5546875" style="1" customWidth="1"/>
    <col min="8966" max="8966" width="66.33203125" style="1" customWidth="1"/>
    <col min="8967" max="8967" width="33.6640625" style="1" customWidth="1"/>
    <col min="8968" max="8968" width="18.44140625" style="1" customWidth="1"/>
    <col min="8969" max="9190" width="9.109375" style="1"/>
    <col min="9191" max="9191" width="12.44140625" style="1" customWidth="1"/>
    <col min="9192" max="9192" width="18.33203125" style="1" customWidth="1"/>
    <col min="9193" max="9193" width="16" style="1" customWidth="1"/>
    <col min="9194" max="9194" width="16.109375" style="1" customWidth="1"/>
    <col min="9195" max="9195" width="62.33203125" style="1" customWidth="1"/>
    <col min="9196" max="9196" width="21.33203125" style="1" customWidth="1"/>
    <col min="9197" max="9197" width="18.6640625" style="1" customWidth="1"/>
    <col min="9198" max="9198" width="15.33203125" style="1" bestFit="1" customWidth="1"/>
    <col min="9199" max="9199" width="29.33203125" style="1" customWidth="1"/>
    <col min="9200" max="9200" width="17.109375" style="1" bestFit="1" customWidth="1"/>
    <col min="9201" max="9201" width="18.33203125" style="1" bestFit="1" customWidth="1"/>
    <col min="9202" max="9202" width="18.33203125" style="1" customWidth="1"/>
    <col min="9203" max="9203" width="12.33203125" style="1" customWidth="1"/>
    <col min="9204" max="9204" width="12" style="1" customWidth="1"/>
    <col min="9205" max="9205" width="22.88671875" style="1" customWidth="1"/>
    <col min="9206" max="9206" width="25" style="1" customWidth="1"/>
    <col min="9207" max="9207" width="66.88671875" style="1" customWidth="1"/>
    <col min="9208" max="9208" width="25.5546875" style="1" customWidth="1"/>
    <col min="9209" max="9209" width="12.5546875" style="1" customWidth="1"/>
    <col min="9210" max="9210" width="19" style="1" customWidth="1"/>
    <col min="9211" max="9211" width="47.88671875" style="1" customWidth="1"/>
    <col min="9212" max="9212" width="14" style="1" customWidth="1"/>
    <col min="9213" max="9213" width="12.33203125" style="1" customWidth="1"/>
    <col min="9214" max="9214" width="16.44140625" style="1" customWidth="1"/>
    <col min="9215" max="9215" width="26" style="1" customWidth="1"/>
    <col min="9216" max="9216" width="17.88671875" style="1" customWidth="1"/>
    <col min="9217" max="9217" width="17.5546875" style="1" customWidth="1"/>
    <col min="9218" max="9218" width="44.109375" style="1" customWidth="1"/>
    <col min="9219" max="9219" width="17.109375" style="1" customWidth="1"/>
    <col min="9220" max="9220" width="54.5546875" style="1" customWidth="1"/>
    <col min="9221" max="9221" width="74.5546875" style="1" customWidth="1"/>
    <col min="9222" max="9222" width="66.33203125" style="1" customWidth="1"/>
    <col min="9223" max="9223" width="33.6640625" style="1" customWidth="1"/>
    <col min="9224" max="9224" width="18.44140625" style="1" customWidth="1"/>
    <col min="9225" max="9446" width="9.109375" style="1"/>
    <col min="9447" max="9447" width="12.44140625" style="1" customWidth="1"/>
    <col min="9448" max="9448" width="18.33203125" style="1" customWidth="1"/>
    <col min="9449" max="9449" width="16" style="1" customWidth="1"/>
    <col min="9450" max="9450" width="16.109375" style="1" customWidth="1"/>
    <col min="9451" max="9451" width="62.33203125" style="1" customWidth="1"/>
    <col min="9452" max="9452" width="21.33203125" style="1" customWidth="1"/>
    <col min="9453" max="9453" width="18.6640625" style="1" customWidth="1"/>
    <col min="9454" max="9454" width="15.33203125" style="1" bestFit="1" customWidth="1"/>
    <col min="9455" max="9455" width="29.33203125" style="1" customWidth="1"/>
    <col min="9456" max="9456" width="17.109375" style="1" bestFit="1" customWidth="1"/>
    <col min="9457" max="9457" width="18.33203125" style="1" bestFit="1" customWidth="1"/>
    <col min="9458" max="9458" width="18.33203125" style="1" customWidth="1"/>
    <col min="9459" max="9459" width="12.33203125" style="1" customWidth="1"/>
    <col min="9460" max="9460" width="12" style="1" customWidth="1"/>
    <col min="9461" max="9461" width="22.88671875" style="1" customWidth="1"/>
    <col min="9462" max="9462" width="25" style="1" customWidth="1"/>
    <col min="9463" max="9463" width="66.88671875" style="1" customWidth="1"/>
    <col min="9464" max="9464" width="25.5546875" style="1" customWidth="1"/>
    <col min="9465" max="9465" width="12.5546875" style="1" customWidth="1"/>
    <col min="9466" max="9466" width="19" style="1" customWidth="1"/>
    <col min="9467" max="9467" width="47.88671875" style="1" customWidth="1"/>
    <col min="9468" max="9468" width="14" style="1" customWidth="1"/>
    <col min="9469" max="9469" width="12.33203125" style="1" customWidth="1"/>
    <col min="9470" max="9470" width="16.44140625" style="1" customWidth="1"/>
    <col min="9471" max="9471" width="26" style="1" customWidth="1"/>
    <col min="9472" max="9472" width="17.88671875" style="1" customWidth="1"/>
    <col min="9473" max="9473" width="17.5546875" style="1" customWidth="1"/>
    <col min="9474" max="9474" width="44.109375" style="1" customWidth="1"/>
    <col min="9475" max="9475" width="17.109375" style="1" customWidth="1"/>
    <col min="9476" max="9476" width="54.5546875" style="1" customWidth="1"/>
    <col min="9477" max="9477" width="74.5546875" style="1" customWidth="1"/>
    <col min="9478" max="9478" width="66.33203125" style="1" customWidth="1"/>
    <col min="9479" max="9479" width="33.6640625" style="1" customWidth="1"/>
    <col min="9480" max="9480" width="18.44140625" style="1" customWidth="1"/>
    <col min="9481" max="9702" width="9.109375" style="1"/>
    <col min="9703" max="9703" width="12.44140625" style="1" customWidth="1"/>
    <col min="9704" max="9704" width="18.33203125" style="1" customWidth="1"/>
    <col min="9705" max="9705" width="16" style="1" customWidth="1"/>
    <col min="9706" max="9706" width="16.109375" style="1" customWidth="1"/>
    <col min="9707" max="9707" width="62.33203125" style="1" customWidth="1"/>
    <col min="9708" max="9708" width="21.33203125" style="1" customWidth="1"/>
    <col min="9709" max="9709" width="18.6640625" style="1" customWidth="1"/>
    <col min="9710" max="9710" width="15.33203125" style="1" bestFit="1" customWidth="1"/>
    <col min="9711" max="9711" width="29.33203125" style="1" customWidth="1"/>
    <col min="9712" max="9712" width="17.109375" style="1" bestFit="1" customWidth="1"/>
    <col min="9713" max="9713" width="18.33203125" style="1" bestFit="1" customWidth="1"/>
    <col min="9714" max="9714" width="18.33203125" style="1" customWidth="1"/>
    <col min="9715" max="9715" width="12.33203125" style="1" customWidth="1"/>
    <col min="9716" max="9716" width="12" style="1" customWidth="1"/>
    <col min="9717" max="9717" width="22.88671875" style="1" customWidth="1"/>
    <col min="9718" max="9718" width="25" style="1" customWidth="1"/>
    <col min="9719" max="9719" width="66.88671875" style="1" customWidth="1"/>
    <col min="9720" max="9720" width="25.5546875" style="1" customWidth="1"/>
    <col min="9721" max="9721" width="12.5546875" style="1" customWidth="1"/>
    <col min="9722" max="9722" width="19" style="1" customWidth="1"/>
    <col min="9723" max="9723" width="47.88671875" style="1" customWidth="1"/>
    <col min="9724" max="9724" width="14" style="1" customWidth="1"/>
    <col min="9725" max="9725" width="12.33203125" style="1" customWidth="1"/>
    <col min="9726" max="9726" width="16.44140625" style="1" customWidth="1"/>
    <col min="9727" max="9727" width="26" style="1" customWidth="1"/>
    <col min="9728" max="9728" width="17.88671875" style="1" customWidth="1"/>
    <col min="9729" max="9729" width="17.5546875" style="1" customWidth="1"/>
    <col min="9730" max="9730" width="44.109375" style="1" customWidth="1"/>
    <col min="9731" max="9731" width="17.109375" style="1" customWidth="1"/>
    <col min="9732" max="9732" width="54.5546875" style="1" customWidth="1"/>
    <col min="9733" max="9733" width="74.5546875" style="1" customWidth="1"/>
    <col min="9734" max="9734" width="66.33203125" style="1" customWidth="1"/>
    <col min="9735" max="9735" width="33.6640625" style="1" customWidth="1"/>
    <col min="9736" max="9736" width="18.44140625" style="1" customWidth="1"/>
    <col min="9737" max="9958" width="9.109375" style="1"/>
    <col min="9959" max="9959" width="12.44140625" style="1" customWidth="1"/>
    <col min="9960" max="9960" width="18.33203125" style="1" customWidth="1"/>
    <col min="9961" max="9961" width="16" style="1" customWidth="1"/>
    <col min="9962" max="9962" width="16.109375" style="1" customWidth="1"/>
    <col min="9963" max="9963" width="62.33203125" style="1" customWidth="1"/>
    <col min="9964" max="9964" width="21.33203125" style="1" customWidth="1"/>
    <col min="9965" max="9965" width="18.6640625" style="1" customWidth="1"/>
    <col min="9966" max="9966" width="15.33203125" style="1" bestFit="1" customWidth="1"/>
    <col min="9967" max="9967" width="29.33203125" style="1" customWidth="1"/>
    <col min="9968" max="9968" width="17.109375" style="1" bestFit="1" customWidth="1"/>
    <col min="9969" max="9969" width="18.33203125" style="1" bestFit="1" customWidth="1"/>
    <col min="9970" max="9970" width="18.33203125" style="1" customWidth="1"/>
    <col min="9971" max="9971" width="12.33203125" style="1" customWidth="1"/>
    <col min="9972" max="9972" width="12" style="1" customWidth="1"/>
    <col min="9973" max="9973" width="22.88671875" style="1" customWidth="1"/>
    <col min="9974" max="9974" width="25" style="1" customWidth="1"/>
    <col min="9975" max="9975" width="66.88671875" style="1" customWidth="1"/>
    <col min="9976" max="9976" width="25.5546875" style="1" customWidth="1"/>
    <col min="9977" max="9977" width="12.5546875" style="1" customWidth="1"/>
    <col min="9978" max="9978" width="19" style="1" customWidth="1"/>
    <col min="9979" max="9979" width="47.88671875" style="1" customWidth="1"/>
    <col min="9980" max="9980" width="14" style="1" customWidth="1"/>
    <col min="9981" max="9981" width="12.33203125" style="1" customWidth="1"/>
    <col min="9982" max="9982" width="16.44140625" style="1" customWidth="1"/>
    <col min="9983" max="9983" width="26" style="1" customWidth="1"/>
    <col min="9984" max="9984" width="17.88671875" style="1" customWidth="1"/>
    <col min="9985" max="9985" width="17.5546875" style="1" customWidth="1"/>
    <col min="9986" max="9986" width="44.109375" style="1" customWidth="1"/>
    <col min="9987" max="9987" width="17.109375" style="1" customWidth="1"/>
    <col min="9988" max="9988" width="54.5546875" style="1" customWidth="1"/>
    <col min="9989" max="9989" width="74.5546875" style="1" customWidth="1"/>
    <col min="9990" max="9990" width="66.33203125" style="1" customWidth="1"/>
    <col min="9991" max="9991" width="33.6640625" style="1" customWidth="1"/>
    <col min="9992" max="9992" width="18.44140625" style="1" customWidth="1"/>
    <col min="9993" max="10214" width="9.109375" style="1"/>
    <col min="10215" max="10215" width="12.44140625" style="1" customWidth="1"/>
    <col min="10216" max="10216" width="18.33203125" style="1" customWidth="1"/>
    <col min="10217" max="10217" width="16" style="1" customWidth="1"/>
    <col min="10218" max="10218" width="16.109375" style="1" customWidth="1"/>
    <col min="10219" max="10219" width="62.33203125" style="1" customWidth="1"/>
    <col min="10220" max="10220" width="21.33203125" style="1" customWidth="1"/>
    <col min="10221" max="10221" width="18.6640625" style="1" customWidth="1"/>
    <col min="10222" max="10222" width="15.33203125" style="1" bestFit="1" customWidth="1"/>
    <col min="10223" max="10223" width="29.33203125" style="1" customWidth="1"/>
    <col min="10224" max="10224" width="17.109375" style="1" bestFit="1" customWidth="1"/>
    <col min="10225" max="10225" width="18.33203125" style="1" bestFit="1" customWidth="1"/>
    <col min="10226" max="10226" width="18.33203125" style="1" customWidth="1"/>
    <col min="10227" max="10227" width="12.33203125" style="1" customWidth="1"/>
    <col min="10228" max="10228" width="12" style="1" customWidth="1"/>
    <col min="10229" max="10229" width="22.88671875" style="1" customWidth="1"/>
    <col min="10230" max="10230" width="25" style="1" customWidth="1"/>
    <col min="10231" max="10231" width="66.88671875" style="1" customWidth="1"/>
    <col min="10232" max="10232" width="25.5546875" style="1" customWidth="1"/>
    <col min="10233" max="10233" width="12.5546875" style="1" customWidth="1"/>
    <col min="10234" max="10234" width="19" style="1" customWidth="1"/>
    <col min="10235" max="10235" width="47.88671875" style="1" customWidth="1"/>
    <col min="10236" max="10236" width="14" style="1" customWidth="1"/>
    <col min="10237" max="10237" width="12.33203125" style="1" customWidth="1"/>
    <col min="10238" max="10238" width="16.44140625" style="1" customWidth="1"/>
    <col min="10239" max="10239" width="26" style="1" customWidth="1"/>
    <col min="10240" max="10240" width="17.88671875" style="1" customWidth="1"/>
    <col min="10241" max="10241" width="17.5546875" style="1" customWidth="1"/>
    <col min="10242" max="10242" width="44.109375" style="1" customWidth="1"/>
    <col min="10243" max="10243" width="17.109375" style="1" customWidth="1"/>
    <col min="10244" max="10244" width="54.5546875" style="1" customWidth="1"/>
    <col min="10245" max="10245" width="74.5546875" style="1" customWidth="1"/>
    <col min="10246" max="10246" width="66.33203125" style="1" customWidth="1"/>
    <col min="10247" max="10247" width="33.6640625" style="1" customWidth="1"/>
    <col min="10248" max="10248" width="18.44140625" style="1" customWidth="1"/>
    <col min="10249" max="10470" width="9.109375" style="1"/>
    <col min="10471" max="10471" width="12.44140625" style="1" customWidth="1"/>
    <col min="10472" max="10472" width="18.33203125" style="1" customWidth="1"/>
    <col min="10473" max="10473" width="16" style="1" customWidth="1"/>
    <col min="10474" max="10474" width="16.109375" style="1" customWidth="1"/>
    <col min="10475" max="10475" width="62.33203125" style="1" customWidth="1"/>
    <col min="10476" max="10476" width="21.33203125" style="1" customWidth="1"/>
    <col min="10477" max="10477" width="18.6640625" style="1" customWidth="1"/>
    <col min="10478" max="10478" width="15.33203125" style="1" bestFit="1" customWidth="1"/>
    <col min="10479" max="10479" width="29.33203125" style="1" customWidth="1"/>
    <col min="10480" max="10480" width="17.109375" style="1" bestFit="1" customWidth="1"/>
    <col min="10481" max="10481" width="18.33203125" style="1" bestFit="1" customWidth="1"/>
    <col min="10482" max="10482" width="18.33203125" style="1" customWidth="1"/>
    <col min="10483" max="10483" width="12.33203125" style="1" customWidth="1"/>
    <col min="10484" max="10484" width="12" style="1" customWidth="1"/>
    <col min="10485" max="10485" width="22.88671875" style="1" customWidth="1"/>
    <col min="10486" max="10486" width="25" style="1" customWidth="1"/>
    <col min="10487" max="10487" width="66.88671875" style="1" customWidth="1"/>
    <col min="10488" max="10488" width="25.5546875" style="1" customWidth="1"/>
    <col min="10489" max="10489" width="12.5546875" style="1" customWidth="1"/>
    <col min="10490" max="10490" width="19" style="1" customWidth="1"/>
    <col min="10491" max="10491" width="47.88671875" style="1" customWidth="1"/>
    <col min="10492" max="10492" width="14" style="1" customWidth="1"/>
    <col min="10493" max="10493" width="12.33203125" style="1" customWidth="1"/>
    <col min="10494" max="10494" width="16.44140625" style="1" customWidth="1"/>
    <col min="10495" max="10495" width="26" style="1" customWidth="1"/>
    <col min="10496" max="10496" width="17.88671875" style="1" customWidth="1"/>
    <col min="10497" max="10497" width="17.5546875" style="1" customWidth="1"/>
    <col min="10498" max="10498" width="44.109375" style="1" customWidth="1"/>
    <col min="10499" max="10499" width="17.109375" style="1" customWidth="1"/>
    <col min="10500" max="10500" width="54.5546875" style="1" customWidth="1"/>
    <col min="10501" max="10501" width="74.5546875" style="1" customWidth="1"/>
    <col min="10502" max="10502" width="66.33203125" style="1" customWidth="1"/>
    <col min="10503" max="10503" width="33.6640625" style="1" customWidth="1"/>
    <col min="10504" max="10504" width="18.44140625" style="1" customWidth="1"/>
    <col min="10505" max="10726" width="9.109375" style="1"/>
    <col min="10727" max="10727" width="12.44140625" style="1" customWidth="1"/>
    <col min="10728" max="10728" width="18.33203125" style="1" customWidth="1"/>
    <col min="10729" max="10729" width="16" style="1" customWidth="1"/>
    <col min="10730" max="10730" width="16.109375" style="1" customWidth="1"/>
    <col min="10731" max="10731" width="62.33203125" style="1" customWidth="1"/>
    <col min="10732" max="10732" width="21.33203125" style="1" customWidth="1"/>
    <col min="10733" max="10733" width="18.6640625" style="1" customWidth="1"/>
    <col min="10734" max="10734" width="15.33203125" style="1" bestFit="1" customWidth="1"/>
    <col min="10735" max="10735" width="29.33203125" style="1" customWidth="1"/>
    <col min="10736" max="10736" width="17.109375" style="1" bestFit="1" customWidth="1"/>
    <col min="10737" max="10737" width="18.33203125" style="1" bestFit="1" customWidth="1"/>
    <col min="10738" max="10738" width="18.33203125" style="1" customWidth="1"/>
    <col min="10739" max="10739" width="12.33203125" style="1" customWidth="1"/>
    <col min="10740" max="10740" width="12" style="1" customWidth="1"/>
    <col min="10741" max="10741" width="22.88671875" style="1" customWidth="1"/>
    <col min="10742" max="10742" width="25" style="1" customWidth="1"/>
    <col min="10743" max="10743" width="66.88671875" style="1" customWidth="1"/>
    <col min="10744" max="10744" width="25.5546875" style="1" customWidth="1"/>
    <col min="10745" max="10745" width="12.5546875" style="1" customWidth="1"/>
    <col min="10746" max="10746" width="19" style="1" customWidth="1"/>
    <col min="10747" max="10747" width="47.88671875" style="1" customWidth="1"/>
    <col min="10748" max="10748" width="14" style="1" customWidth="1"/>
    <col min="10749" max="10749" width="12.33203125" style="1" customWidth="1"/>
    <col min="10750" max="10750" width="16.44140625" style="1" customWidth="1"/>
    <col min="10751" max="10751" width="26" style="1" customWidth="1"/>
    <col min="10752" max="10752" width="17.88671875" style="1" customWidth="1"/>
    <col min="10753" max="10753" width="17.5546875" style="1" customWidth="1"/>
    <col min="10754" max="10754" width="44.109375" style="1" customWidth="1"/>
    <col min="10755" max="10755" width="17.109375" style="1" customWidth="1"/>
    <col min="10756" max="10756" width="54.5546875" style="1" customWidth="1"/>
    <col min="10757" max="10757" width="74.5546875" style="1" customWidth="1"/>
    <col min="10758" max="10758" width="66.33203125" style="1" customWidth="1"/>
    <col min="10759" max="10759" width="33.6640625" style="1" customWidth="1"/>
    <col min="10760" max="10760" width="18.44140625" style="1" customWidth="1"/>
    <col min="10761" max="10982" width="9.109375" style="1"/>
    <col min="10983" max="10983" width="12.44140625" style="1" customWidth="1"/>
    <col min="10984" max="10984" width="18.33203125" style="1" customWidth="1"/>
    <col min="10985" max="10985" width="16" style="1" customWidth="1"/>
    <col min="10986" max="10986" width="16.109375" style="1" customWidth="1"/>
    <col min="10987" max="10987" width="62.33203125" style="1" customWidth="1"/>
    <col min="10988" max="10988" width="21.33203125" style="1" customWidth="1"/>
    <col min="10989" max="10989" width="18.6640625" style="1" customWidth="1"/>
    <col min="10990" max="10990" width="15.33203125" style="1" bestFit="1" customWidth="1"/>
    <col min="10991" max="10991" width="29.33203125" style="1" customWidth="1"/>
    <col min="10992" max="10992" width="17.109375" style="1" bestFit="1" customWidth="1"/>
    <col min="10993" max="10993" width="18.33203125" style="1" bestFit="1" customWidth="1"/>
    <col min="10994" max="10994" width="18.33203125" style="1" customWidth="1"/>
    <col min="10995" max="10995" width="12.33203125" style="1" customWidth="1"/>
    <col min="10996" max="10996" width="12" style="1" customWidth="1"/>
    <col min="10997" max="10997" width="22.88671875" style="1" customWidth="1"/>
    <col min="10998" max="10998" width="25" style="1" customWidth="1"/>
    <col min="10999" max="10999" width="66.88671875" style="1" customWidth="1"/>
    <col min="11000" max="11000" width="25.5546875" style="1" customWidth="1"/>
    <col min="11001" max="11001" width="12.5546875" style="1" customWidth="1"/>
    <col min="11002" max="11002" width="19" style="1" customWidth="1"/>
    <col min="11003" max="11003" width="47.88671875" style="1" customWidth="1"/>
    <col min="11004" max="11004" width="14" style="1" customWidth="1"/>
    <col min="11005" max="11005" width="12.33203125" style="1" customWidth="1"/>
    <col min="11006" max="11006" width="16.44140625" style="1" customWidth="1"/>
    <col min="11007" max="11007" width="26" style="1" customWidth="1"/>
    <col min="11008" max="11008" width="17.88671875" style="1" customWidth="1"/>
    <col min="11009" max="11009" width="17.5546875" style="1" customWidth="1"/>
    <col min="11010" max="11010" width="44.109375" style="1" customWidth="1"/>
    <col min="11011" max="11011" width="17.109375" style="1" customWidth="1"/>
    <col min="11012" max="11012" width="54.5546875" style="1" customWidth="1"/>
    <col min="11013" max="11013" width="74.5546875" style="1" customWidth="1"/>
    <col min="11014" max="11014" width="66.33203125" style="1" customWidth="1"/>
    <col min="11015" max="11015" width="33.6640625" style="1" customWidth="1"/>
    <col min="11016" max="11016" width="18.44140625" style="1" customWidth="1"/>
    <col min="11017" max="11238" width="9.109375" style="1"/>
    <col min="11239" max="11239" width="12.44140625" style="1" customWidth="1"/>
    <col min="11240" max="11240" width="18.33203125" style="1" customWidth="1"/>
    <col min="11241" max="11241" width="16" style="1" customWidth="1"/>
    <col min="11242" max="11242" width="16.109375" style="1" customWidth="1"/>
    <col min="11243" max="11243" width="62.33203125" style="1" customWidth="1"/>
    <col min="11244" max="11244" width="21.33203125" style="1" customWidth="1"/>
    <col min="11245" max="11245" width="18.6640625" style="1" customWidth="1"/>
    <col min="11246" max="11246" width="15.33203125" style="1" bestFit="1" customWidth="1"/>
    <col min="11247" max="11247" width="29.33203125" style="1" customWidth="1"/>
    <col min="11248" max="11248" width="17.109375" style="1" bestFit="1" customWidth="1"/>
    <col min="11249" max="11249" width="18.33203125" style="1" bestFit="1" customWidth="1"/>
    <col min="11250" max="11250" width="18.33203125" style="1" customWidth="1"/>
    <col min="11251" max="11251" width="12.33203125" style="1" customWidth="1"/>
    <col min="11252" max="11252" width="12" style="1" customWidth="1"/>
    <col min="11253" max="11253" width="22.88671875" style="1" customWidth="1"/>
    <col min="11254" max="11254" width="25" style="1" customWidth="1"/>
    <col min="11255" max="11255" width="66.88671875" style="1" customWidth="1"/>
    <col min="11256" max="11256" width="25.5546875" style="1" customWidth="1"/>
    <col min="11257" max="11257" width="12.5546875" style="1" customWidth="1"/>
    <col min="11258" max="11258" width="19" style="1" customWidth="1"/>
    <col min="11259" max="11259" width="47.88671875" style="1" customWidth="1"/>
    <col min="11260" max="11260" width="14" style="1" customWidth="1"/>
    <col min="11261" max="11261" width="12.33203125" style="1" customWidth="1"/>
    <col min="11262" max="11262" width="16.44140625" style="1" customWidth="1"/>
    <col min="11263" max="11263" width="26" style="1" customWidth="1"/>
    <col min="11264" max="11264" width="17.88671875" style="1" customWidth="1"/>
    <col min="11265" max="11265" width="17.5546875" style="1" customWidth="1"/>
    <col min="11266" max="11266" width="44.109375" style="1" customWidth="1"/>
    <col min="11267" max="11267" width="17.109375" style="1" customWidth="1"/>
    <col min="11268" max="11268" width="54.5546875" style="1" customWidth="1"/>
    <col min="11269" max="11269" width="74.5546875" style="1" customWidth="1"/>
    <col min="11270" max="11270" width="66.33203125" style="1" customWidth="1"/>
    <col min="11271" max="11271" width="33.6640625" style="1" customWidth="1"/>
    <col min="11272" max="11272" width="18.44140625" style="1" customWidth="1"/>
    <col min="11273" max="11494" width="9.109375" style="1"/>
    <col min="11495" max="11495" width="12.44140625" style="1" customWidth="1"/>
    <col min="11496" max="11496" width="18.33203125" style="1" customWidth="1"/>
    <col min="11497" max="11497" width="16" style="1" customWidth="1"/>
    <col min="11498" max="11498" width="16.109375" style="1" customWidth="1"/>
    <col min="11499" max="11499" width="62.33203125" style="1" customWidth="1"/>
    <col min="11500" max="11500" width="21.33203125" style="1" customWidth="1"/>
    <col min="11501" max="11501" width="18.6640625" style="1" customWidth="1"/>
    <col min="11502" max="11502" width="15.33203125" style="1" bestFit="1" customWidth="1"/>
    <col min="11503" max="11503" width="29.33203125" style="1" customWidth="1"/>
    <col min="11504" max="11504" width="17.109375" style="1" bestFit="1" customWidth="1"/>
    <col min="11505" max="11505" width="18.33203125" style="1" bestFit="1" customWidth="1"/>
    <col min="11506" max="11506" width="18.33203125" style="1" customWidth="1"/>
    <col min="11507" max="11507" width="12.33203125" style="1" customWidth="1"/>
    <col min="11508" max="11508" width="12" style="1" customWidth="1"/>
    <col min="11509" max="11509" width="22.88671875" style="1" customWidth="1"/>
    <col min="11510" max="11510" width="25" style="1" customWidth="1"/>
    <col min="11511" max="11511" width="66.88671875" style="1" customWidth="1"/>
    <col min="11512" max="11512" width="25.5546875" style="1" customWidth="1"/>
    <col min="11513" max="11513" width="12.5546875" style="1" customWidth="1"/>
    <col min="11514" max="11514" width="19" style="1" customWidth="1"/>
    <col min="11515" max="11515" width="47.88671875" style="1" customWidth="1"/>
    <col min="11516" max="11516" width="14" style="1" customWidth="1"/>
    <col min="11517" max="11517" width="12.33203125" style="1" customWidth="1"/>
    <col min="11518" max="11518" width="16.44140625" style="1" customWidth="1"/>
    <col min="11519" max="11519" width="26" style="1" customWidth="1"/>
    <col min="11520" max="11520" width="17.88671875" style="1" customWidth="1"/>
    <col min="11521" max="11521" width="17.5546875" style="1" customWidth="1"/>
    <col min="11522" max="11522" width="44.109375" style="1" customWidth="1"/>
    <col min="11523" max="11523" width="17.109375" style="1" customWidth="1"/>
    <col min="11524" max="11524" width="54.5546875" style="1" customWidth="1"/>
    <col min="11525" max="11525" width="74.5546875" style="1" customWidth="1"/>
    <col min="11526" max="11526" width="66.33203125" style="1" customWidth="1"/>
    <col min="11527" max="11527" width="33.6640625" style="1" customWidth="1"/>
    <col min="11528" max="11528" width="18.44140625" style="1" customWidth="1"/>
    <col min="11529" max="11750" width="9.109375" style="1"/>
    <col min="11751" max="11751" width="12.44140625" style="1" customWidth="1"/>
    <col min="11752" max="11752" width="18.33203125" style="1" customWidth="1"/>
    <col min="11753" max="11753" width="16" style="1" customWidth="1"/>
    <col min="11754" max="11754" width="16.109375" style="1" customWidth="1"/>
    <col min="11755" max="11755" width="62.33203125" style="1" customWidth="1"/>
    <col min="11756" max="11756" width="21.33203125" style="1" customWidth="1"/>
    <col min="11757" max="11757" width="18.6640625" style="1" customWidth="1"/>
    <col min="11758" max="11758" width="15.33203125" style="1" bestFit="1" customWidth="1"/>
    <col min="11759" max="11759" width="29.33203125" style="1" customWidth="1"/>
    <col min="11760" max="11760" width="17.109375" style="1" bestFit="1" customWidth="1"/>
    <col min="11761" max="11761" width="18.33203125" style="1" bestFit="1" customWidth="1"/>
    <col min="11762" max="11762" width="18.33203125" style="1" customWidth="1"/>
    <col min="11763" max="11763" width="12.33203125" style="1" customWidth="1"/>
    <col min="11764" max="11764" width="12" style="1" customWidth="1"/>
    <col min="11765" max="11765" width="22.88671875" style="1" customWidth="1"/>
    <col min="11766" max="11766" width="25" style="1" customWidth="1"/>
    <col min="11767" max="11767" width="66.88671875" style="1" customWidth="1"/>
    <col min="11768" max="11768" width="25.5546875" style="1" customWidth="1"/>
    <col min="11769" max="11769" width="12.5546875" style="1" customWidth="1"/>
    <col min="11770" max="11770" width="19" style="1" customWidth="1"/>
    <col min="11771" max="11771" width="47.88671875" style="1" customWidth="1"/>
    <col min="11772" max="11772" width="14" style="1" customWidth="1"/>
    <col min="11773" max="11773" width="12.33203125" style="1" customWidth="1"/>
    <col min="11774" max="11774" width="16.44140625" style="1" customWidth="1"/>
    <col min="11775" max="11775" width="26" style="1" customWidth="1"/>
    <col min="11776" max="11776" width="17.88671875" style="1" customWidth="1"/>
    <col min="11777" max="11777" width="17.5546875" style="1" customWidth="1"/>
    <col min="11778" max="11778" width="44.109375" style="1" customWidth="1"/>
    <col min="11779" max="11779" width="17.109375" style="1" customWidth="1"/>
    <col min="11780" max="11780" width="54.5546875" style="1" customWidth="1"/>
    <col min="11781" max="11781" width="74.5546875" style="1" customWidth="1"/>
    <col min="11782" max="11782" width="66.33203125" style="1" customWidth="1"/>
    <col min="11783" max="11783" width="33.6640625" style="1" customWidth="1"/>
    <col min="11784" max="11784" width="18.44140625" style="1" customWidth="1"/>
    <col min="11785" max="12006" width="9.109375" style="1"/>
    <col min="12007" max="12007" width="12.44140625" style="1" customWidth="1"/>
    <col min="12008" max="12008" width="18.33203125" style="1" customWidth="1"/>
    <col min="12009" max="12009" width="16" style="1" customWidth="1"/>
    <col min="12010" max="12010" width="16.109375" style="1" customWidth="1"/>
    <col min="12011" max="12011" width="62.33203125" style="1" customWidth="1"/>
    <col min="12012" max="12012" width="21.33203125" style="1" customWidth="1"/>
    <col min="12013" max="12013" width="18.6640625" style="1" customWidth="1"/>
    <col min="12014" max="12014" width="15.33203125" style="1" bestFit="1" customWidth="1"/>
    <col min="12015" max="12015" width="29.33203125" style="1" customWidth="1"/>
    <col min="12016" max="12016" width="17.109375" style="1" bestFit="1" customWidth="1"/>
    <col min="12017" max="12017" width="18.33203125" style="1" bestFit="1" customWidth="1"/>
    <col min="12018" max="12018" width="18.33203125" style="1" customWidth="1"/>
    <col min="12019" max="12019" width="12.33203125" style="1" customWidth="1"/>
    <col min="12020" max="12020" width="12" style="1" customWidth="1"/>
    <col min="12021" max="12021" width="22.88671875" style="1" customWidth="1"/>
    <col min="12022" max="12022" width="25" style="1" customWidth="1"/>
    <col min="12023" max="12023" width="66.88671875" style="1" customWidth="1"/>
    <col min="12024" max="12024" width="25.5546875" style="1" customWidth="1"/>
    <col min="12025" max="12025" width="12.5546875" style="1" customWidth="1"/>
    <col min="12026" max="12026" width="19" style="1" customWidth="1"/>
    <col min="12027" max="12027" width="47.88671875" style="1" customWidth="1"/>
    <col min="12028" max="12028" width="14" style="1" customWidth="1"/>
    <col min="12029" max="12029" width="12.33203125" style="1" customWidth="1"/>
    <col min="12030" max="12030" width="16.44140625" style="1" customWidth="1"/>
    <col min="12031" max="12031" width="26" style="1" customWidth="1"/>
    <col min="12032" max="12032" width="17.88671875" style="1" customWidth="1"/>
    <col min="12033" max="12033" width="17.5546875" style="1" customWidth="1"/>
    <col min="12034" max="12034" width="44.109375" style="1" customWidth="1"/>
    <col min="12035" max="12035" width="17.109375" style="1" customWidth="1"/>
    <col min="12036" max="12036" width="54.5546875" style="1" customWidth="1"/>
    <col min="12037" max="12037" width="74.5546875" style="1" customWidth="1"/>
    <col min="12038" max="12038" width="66.33203125" style="1" customWidth="1"/>
    <col min="12039" max="12039" width="33.6640625" style="1" customWidth="1"/>
    <col min="12040" max="12040" width="18.44140625" style="1" customWidth="1"/>
    <col min="12041" max="12262" width="9.109375" style="1"/>
    <col min="12263" max="12263" width="12.44140625" style="1" customWidth="1"/>
    <col min="12264" max="12264" width="18.33203125" style="1" customWidth="1"/>
    <col min="12265" max="12265" width="16" style="1" customWidth="1"/>
    <col min="12266" max="12266" width="16.109375" style="1" customWidth="1"/>
    <col min="12267" max="12267" width="62.33203125" style="1" customWidth="1"/>
    <col min="12268" max="12268" width="21.33203125" style="1" customWidth="1"/>
    <col min="12269" max="12269" width="18.6640625" style="1" customWidth="1"/>
    <col min="12270" max="12270" width="15.33203125" style="1" bestFit="1" customWidth="1"/>
    <col min="12271" max="12271" width="29.33203125" style="1" customWidth="1"/>
    <col min="12272" max="12272" width="17.109375" style="1" bestFit="1" customWidth="1"/>
    <col min="12273" max="12273" width="18.33203125" style="1" bestFit="1" customWidth="1"/>
    <col min="12274" max="12274" width="18.33203125" style="1" customWidth="1"/>
    <col min="12275" max="12275" width="12.33203125" style="1" customWidth="1"/>
    <col min="12276" max="12276" width="12" style="1" customWidth="1"/>
    <col min="12277" max="12277" width="22.88671875" style="1" customWidth="1"/>
    <col min="12278" max="12278" width="25" style="1" customWidth="1"/>
    <col min="12279" max="12279" width="66.88671875" style="1" customWidth="1"/>
    <col min="12280" max="12280" width="25.5546875" style="1" customWidth="1"/>
    <col min="12281" max="12281" width="12.5546875" style="1" customWidth="1"/>
    <col min="12282" max="12282" width="19" style="1" customWidth="1"/>
    <col min="12283" max="12283" width="47.88671875" style="1" customWidth="1"/>
    <col min="12284" max="12284" width="14" style="1" customWidth="1"/>
    <col min="12285" max="12285" width="12.33203125" style="1" customWidth="1"/>
    <col min="12286" max="12286" width="16.44140625" style="1" customWidth="1"/>
    <col min="12287" max="12287" width="26" style="1" customWidth="1"/>
    <col min="12288" max="12288" width="17.88671875" style="1" customWidth="1"/>
    <col min="12289" max="12289" width="17.5546875" style="1" customWidth="1"/>
    <col min="12290" max="12290" width="44.109375" style="1" customWidth="1"/>
    <col min="12291" max="12291" width="17.109375" style="1" customWidth="1"/>
    <col min="12292" max="12292" width="54.5546875" style="1" customWidth="1"/>
    <col min="12293" max="12293" width="74.5546875" style="1" customWidth="1"/>
    <col min="12294" max="12294" width="66.33203125" style="1" customWidth="1"/>
    <col min="12295" max="12295" width="33.6640625" style="1" customWidth="1"/>
    <col min="12296" max="12296" width="18.44140625" style="1" customWidth="1"/>
    <col min="12297" max="12518" width="9.109375" style="1"/>
    <col min="12519" max="12519" width="12.44140625" style="1" customWidth="1"/>
    <col min="12520" max="12520" width="18.33203125" style="1" customWidth="1"/>
    <col min="12521" max="12521" width="16" style="1" customWidth="1"/>
    <col min="12522" max="12522" width="16.109375" style="1" customWidth="1"/>
    <col min="12523" max="12523" width="62.33203125" style="1" customWidth="1"/>
    <col min="12524" max="12524" width="21.33203125" style="1" customWidth="1"/>
    <col min="12525" max="12525" width="18.6640625" style="1" customWidth="1"/>
    <col min="12526" max="12526" width="15.33203125" style="1" bestFit="1" customWidth="1"/>
    <col min="12527" max="12527" width="29.33203125" style="1" customWidth="1"/>
    <col min="12528" max="12528" width="17.109375" style="1" bestFit="1" customWidth="1"/>
    <col min="12529" max="12529" width="18.33203125" style="1" bestFit="1" customWidth="1"/>
    <col min="12530" max="12530" width="18.33203125" style="1" customWidth="1"/>
    <col min="12531" max="12531" width="12.33203125" style="1" customWidth="1"/>
    <col min="12532" max="12532" width="12" style="1" customWidth="1"/>
    <col min="12533" max="12533" width="22.88671875" style="1" customWidth="1"/>
    <col min="12534" max="12534" width="25" style="1" customWidth="1"/>
    <col min="12535" max="12535" width="66.88671875" style="1" customWidth="1"/>
    <col min="12536" max="12536" width="25.5546875" style="1" customWidth="1"/>
    <col min="12537" max="12537" width="12.5546875" style="1" customWidth="1"/>
    <col min="12538" max="12538" width="19" style="1" customWidth="1"/>
    <col min="12539" max="12539" width="47.88671875" style="1" customWidth="1"/>
    <col min="12540" max="12540" width="14" style="1" customWidth="1"/>
    <col min="12541" max="12541" width="12.33203125" style="1" customWidth="1"/>
    <col min="12542" max="12542" width="16.44140625" style="1" customWidth="1"/>
    <col min="12543" max="12543" width="26" style="1" customWidth="1"/>
    <col min="12544" max="12544" width="17.88671875" style="1" customWidth="1"/>
    <col min="12545" max="12545" width="17.5546875" style="1" customWidth="1"/>
    <col min="12546" max="12546" width="44.109375" style="1" customWidth="1"/>
    <col min="12547" max="12547" width="17.109375" style="1" customWidth="1"/>
    <col min="12548" max="12548" width="54.5546875" style="1" customWidth="1"/>
    <col min="12549" max="12549" width="74.5546875" style="1" customWidth="1"/>
    <col min="12550" max="12550" width="66.33203125" style="1" customWidth="1"/>
    <col min="12551" max="12551" width="33.6640625" style="1" customWidth="1"/>
    <col min="12552" max="12552" width="18.44140625" style="1" customWidth="1"/>
    <col min="12553" max="12774" width="9.109375" style="1"/>
    <col min="12775" max="12775" width="12.44140625" style="1" customWidth="1"/>
    <col min="12776" max="12776" width="18.33203125" style="1" customWidth="1"/>
    <col min="12777" max="12777" width="16" style="1" customWidth="1"/>
    <col min="12778" max="12778" width="16.109375" style="1" customWidth="1"/>
    <col min="12779" max="12779" width="62.33203125" style="1" customWidth="1"/>
    <col min="12780" max="12780" width="21.33203125" style="1" customWidth="1"/>
    <col min="12781" max="12781" width="18.6640625" style="1" customWidth="1"/>
    <col min="12782" max="12782" width="15.33203125" style="1" bestFit="1" customWidth="1"/>
    <col min="12783" max="12783" width="29.33203125" style="1" customWidth="1"/>
    <col min="12784" max="12784" width="17.109375" style="1" bestFit="1" customWidth="1"/>
    <col min="12785" max="12785" width="18.33203125" style="1" bestFit="1" customWidth="1"/>
    <col min="12786" max="12786" width="18.33203125" style="1" customWidth="1"/>
    <col min="12787" max="12787" width="12.33203125" style="1" customWidth="1"/>
    <col min="12788" max="12788" width="12" style="1" customWidth="1"/>
    <col min="12789" max="12789" width="22.88671875" style="1" customWidth="1"/>
    <col min="12790" max="12790" width="25" style="1" customWidth="1"/>
    <col min="12791" max="12791" width="66.88671875" style="1" customWidth="1"/>
    <col min="12792" max="12792" width="25.5546875" style="1" customWidth="1"/>
    <col min="12793" max="12793" width="12.5546875" style="1" customWidth="1"/>
    <col min="12794" max="12794" width="19" style="1" customWidth="1"/>
    <col min="12795" max="12795" width="47.88671875" style="1" customWidth="1"/>
    <col min="12796" max="12796" width="14" style="1" customWidth="1"/>
    <col min="12797" max="12797" width="12.33203125" style="1" customWidth="1"/>
    <col min="12798" max="12798" width="16.44140625" style="1" customWidth="1"/>
    <col min="12799" max="12799" width="26" style="1" customWidth="1"/>
    <col min="12800" max="12800" width="17.88671875" style="1" customWidth="1"/>
    <col min="12801" max="12801" width="17.5546875" style="1" customWidth="1"/>
    <col min="12802" max="12802" width="44.109375" style="1" customWidth="1"/>
    <col min="12803" max="12803" width="17.109375" style="1" customWidth="1"/>
    <col min="12804" max="12804" width="54.5546875" style="1" customWidth="1"/>
    <col min="12805" max="12805" width="74.5546875" style="1" customWidth="1"/>
    <col min="12806" max="12806" width="66.33203125" style="1" customWidth="1"/>
    <col min="12807" max="12807" width="33.6640625" style="1" customWidth="1"/>
    <col min="12808" max="12808" width="18.44140625" style="1" customWidth="1"/>
    <col min="12809" max="13030" width="9.109375" style="1"/>
    <col min="13031" max="13031" width="12.44140625" style="1" customWidth="1"/>
    <col min="13032" max="13032" width="18.33203125" style="1" customWidth="1"/>
    <col min="13033" max="13033" width="16" style="1" customWidth="1"/>
    <col min="13034" max="13034" width="16.109375" style="1" customWidth="1"/>
    <col min="13035" max="13035" width="62.33203125" style="1" customWidth="1"/>
    <col min="13036" max="13036" width="21.33203125" style="1" customWidth="1"/>
    <col min="13037" max="13037" width="18.6640625" style="1" customWidth="1"/>
    <col min="13038" max="13038" width="15.33203125" style="1" bestFit="1" customWidth="1"/>
    <col min="13039" max="13039" width="29.33203125" style="1" customWidth="1"/>
    <col min="13040" max="13040" width="17.109375" style="1" bestFit="1" customWidth="1"/>
    <col min="13041" max="13041" width="18.33203125" style="1" bestFit="1" customWidth="1"/>
    <col min="13042" max="13042" width="18.33203125" style="1" customWidth="1"/>
    <col min="13043" max="13043" width="12.33203125" style="1" customWidth="1"/>
    <col min="13044" max="13044" width="12" style="1" customWidth="1"/>
    <col min="13045" max="13045" width="22.88671875" style="1" customWidth="1"/>
    <col min="13046" max="13046" width="25" style="1" customWidth="1"/>
    <col min="13047" max="13047" width="66.88671875" style="1" customWidth="1"/>
    <col min="13048" max="13048" width="25.5546875" style="1" customWidth="1"/>
    <col min="13049" max="13049" width="12.5546875" style="1" customWidth="1"/>
    <col min="13050" max="13050" width="19" style="1" customWidth="1"/>
    <col min="13051" max="13051" width="47.88671875" style="1" customWidth="1"/>
    <col min="13052" max="13052" width="14" style="1" customWidth="1"/>
    <col min="13053" max="13053" width="12.33203125" style="1" customWidth="1"/>
    <col min="13054" max="13054" width="16.44140625" style="1" customWidth="1"/>
    <col min="13055" max="13055" width="26" style="1" customWidth="1"/>
    <col min="13056" max="13056" width="17.88671875" style="1" customWidth="1"/>
    <col min="13057" max="13057" width="17.5546875" style="1" customWidth="1"/>
    <col min="13058" max="13058" width="44.109375" style="1" customWidth="1"/>
    <col min="13059" max="13059" width="17.109375" style="1" customWidth="1"/>
    <col min="13060" max="13060" width="54.5546875" style="1" customWidth="1"/>
    <col min="13061" max="13061" width="74.5546875" style="1" customWidth="1"/>
    <col min="13062" max="13062" width="66.33203125" style="1" customWidth="1"/>
    <col min="13063" max="13063" width="33.6640625" style="1" customWidth="1"/>
    <col min="13064" max="13064" width="18.44140625" style="1" customWidth="1"/>
    <col min="13065" max="13286" width="9.109375" style="1"/>
    <col min="13287" max="13287" width="12.44140625" style="1" customWidth="1"/>
    <col min="13288" max="13288" width="18.33203125" style="1" customWidth="1"/>
    <col min="13289" max="13289" width="16" style="1" customWidth="1"/>
    <col min="13290" max="13290" width="16.109375" style="1" customWidth="1"/>
    <col min="13291" max="13291" width="62.33203125" style="1" customWidth="1"/>
    <col min="13292" max="13292" width="21.33203125" style="1" customWidth="1"/>
    <col min="13293" max="13293" width="18.6640625" style="1" customWidth="1"/>
    <col min="13294" max="13294" width="15.33203125" style="1" bestFit="1" customWidth="1"/>
    <col min="13295" max="13295" width="29.33203125" style="1" customWidth="1"/>
    <col min="13296" max="13296" width="17.109375" style="1" bestFit="1" customWidth="1"/>
    <col min="13297" max="13297" width="18.33203125" style="1" bestFit="1" customWidth="1"/>
    <col min="13298" max="13298" width="18.33203125" style="1" customWidth="1"/>
    <col min="13299" max="13299" width="12.33203125" style="1" customWidth="1"/>
    <col min="13300" max="13300" width="12" style="1" customWidth="1"/>
    <col min="13301" max="13301" width="22.88671875" style="1" customWidth="1"/>
    <col min="13302" max="13302" width="25" style="1" customWidth="1"/>
    <col min="13303" max="13303" width="66.88671875" style="1" customWidth="1"/>
    <col min="13304" max="13304" width="25.5546875" style="1" customWidth="1"/>
    <col min="13305" max="13305" width="12.5546875" style="1" customWidth="1"/>
    <col min="13306" max="13306" width="19" style="1" customWidth="1"/>
    <col min="13307" max="13307" width="47.88671875" style="1" customWidth="1"/>
    <col min="13308" max="13308" width="14" style="1" customWidth="1"/>
    <col min="13309" max="13309" width="12.33203125" style="1" customWidth="1"/>
    <col min="13310" max="13310" width="16.44140625" style="1" customWidth="1"/>
    <col min="13311" max="13311" width="26" style="1" customWidth="1"/>
    <col min="13312" max="13312" width="17.88671875" style="1" customWidth="1"/>
    <col min="13313" max="13313" width="17.5546875" style="1" customWidth="1"/>
    <col min="13314" max="13314" width="44.109375" style="1" customWidth="1"/>
    <col min="13315" max="13315" width="17.109375" style="1" customWidth="1"/>
    <col min="13316" max="13316" width="54.5546875" style="1" customWidth="1"/>
    <col min="13317" max="13317" width="74.5546875" style="1" customWidth="1"/>
    <col min="13318" max="13318" width="66.33203125" style="1" customWidth="1"/>
    <col min="13319" max="13319" width="33.6640625" style="1" customWidth="1"/>
    <col min="13320" max="13320" width="18.44140625" style="1" customWidth="1"/>
    <col min="13321" max="13542" width="9.109375" style="1"/>
    <col min="13543" max="13543" width="12.44140625" style="1" customWidth="1"/>
    <col min="13544" max="13544" width="18.33203125" style="1" customWidth="1"/>
    <col min="13545" max="13545" width="16" style="1" customWidth="1"/>
    <col min="13546" max="13546" width="16.109375" style="1" customWidth="1"/>
    <col min="13547" max="13547" width="62.33203125" style="1" customWidth="1"/>
    <col min="13548" max="13548" width="21.33203125" style="1" customWidth="1"/>
    <col min="13549" max="13549" width="18.6640625" style="1" customWidth="1"/>
    <col min="13550" max="13550" width="15.33203125" style="1" bestFit="1" customWidth="1"/>
    <col min="13551" max="13551" width="29.33203125" style="1" customWidth="1"/>
    <col min="13552" max="13552" width="17.109375" style="1" bestFit="1" customWidth="1"/>
    <col min="13553" max="13553" width="18.33203125" style="1" bestFit="1" customWidth="1"/>
    <col min="13554" max="13554" width="18.33203125" style="1" customWidth="1"/>
    <col min="13555" max="13555" width="12.33203125" style="1" customWidth="1"/>
    <col min="13556" max="13556" width="12" style="1" customWidth="1"/>
    <col min="13557" max="13557" width="22.88671875" style="1" customWidth="1"/>
    <col min="13558" max="13558" width="25" style="1" customWidth="1"/>
    <col min="13559" max="13559" width="66.88671875" style="1" customWidth="1"/>
    <col min="13560" max="13560" width="25.5546875" style="1" customWidth="1"/>
    <col min="13561" max="13561" width="12.5546875" style="1" customWidth="1"/>
    <col min="13562" max="13562" width="19" style="1" customWidth="1"/>
    <col min="13563" max="13563" width="47.88671875" style="1" customWidth="1"/>
    <col min="13564" max="13564" width="14" style="1" customWidth="1"/>
    <col min="13565" max="13565" width="12.33203125" style="1" customWidth="1"/>
    <col min="13566" max="13566" width="16.44140625" style="1" customWidth="1"/>
    <col min="13567" max="13567" width="26" style="1" customWidth="1"/>
    <col min="13568" max="13568" width="17.88671875" style="1" customWidth="1"/>
    <col min="13569" max="13569" width="17.5546875" style="1" customWidth="1"/>
    <col min="13570" max="13570" width="44.109375" style="1" customWidth="1"/>
    <col min="13571" max="13571" width="17.109375" style="1" customWidth="1"/>
    <col min="13572" max="13572" width="54.5546875" style="1" customWidth="1"/>
    <col min="13573" max="13573" width="74.5546875" style="1" customWidth="1"/>
    <col min="13574" max="13574" width="66.33203125" style="1" customWidth="1"/>
    <col min="13575" max="13575" width="33.6640625" style="1" customWidth="1"/>
    <col min="13576" max="13576" width="18.44140625" style="1" customWidth="1"/>
    <col min="13577" max="13798" width="9.109375" style="1"/>
    <col min="13799" max="13799" width="12.44140625" style="1" customWidth="1"/>
    <col min="13800" max="13800" width="18.33203125" style="1" customWidth="1"/>
    <col min="13801" max="13801" width="16" style="1" customWidth="1"/>
    <col min="13802" max="13802" width="16.109375" style="1" customWidth="1"/>
    <col min="13803" max="13803" width="62.33203125" style="1" customWidth="1"/>
    <col min="13804" max="13804" width="21.33203125" style="1" customWidth="1"/>
    <col min="13805" max="13805" width="18.6640625" style="1" customWidth="1"/>
    <col min="13806" max="13806" width="15.33203125" style="1" bestFit="1" customWidth="1"/>
    <col min="13807" max="13807" width="29.33203125" style="1" customWidth="1"/>
    <col min="13808" max="13808" width="17.109375" style="1" bestFit="1" customWidth="1"/>
    <col min="13809" max="13809" width="18.33203125" style="1" bestFit="1" customWidth="1"/>
    <col min="13810" max="13810" width="18.33203125" style="1" customWidth="1"/>
    <col min="13811" max="13811" width="12.33203125" style="1" customWidth="1"/>
    <col min="13812" max="13812" width="12" style="1" customWidth="1"/>
    <col min="13813" max="13813" width="22.88671875" style="1" customWidth="1"/>
    <col min="13814" max="13814" width="25" style="1" customWidth="1"/>
    <col min="13815" max="13815" width="66.88671875" style="1" customWidth="1"/>
    <col min="13816" max="13816" width="25.5546875" style="1" customWidth="1"/>
    <col min="13817" max="13817" width="12.5546875" style="1" customWidth="1"/>
    <col min="13818" max="13818" width="19" style="1" customWidth="1"/>
    <col min="13819" max="13819" width="47.88671875" style="1" customWidth="1"/>
    <col min="13820" max="13820" width="14" style="1" customWidth="1"/>
    <col min="13821" max="13821" width="12.33203125" style="1" customWidth="1"/>
    <col min="13822" max="13822" width="16.44140625" style="1" customWidth="1"/>
    <col min="13823" max="13823" width="26" style="1" customWidth="1"/>
    <col min="13824" max="13824" width="17.88671875" style="1" customWidth="1"/>
    <col min="13825" max="13825" width="17.5546875" style="1" customWidth="1"/>
    <col min="13826" max="13826" width="44.109375" style="1" customWidth="1"/>
    <col min="13827" max="13827" width="17.109375" style="1" customWidth="1"/>
    <col min="13828" max="13828" width="54.5546875" style="1" customWidth="1"/>
    <col min="13829" max="13829" width="74.5546875" style="1" customWidth="1"/>
    <col min="13830" max="13830" width="66.33203125" style="1" customWidth="1"/>
    <col min="13831" max="13831" width="33.6640625" style="1" customWidth="1"/>
    <col min="13832" max="13832" width="18.44140625" style="1" customWidth="1"/>
    <col min="13833" max="14054" width="9.109375" style="1"/>
    <col min="14055" max="14055" width="12.44140625" style="1" customWidth="1"/>
    <col min="14056" max="14056" width="18.33203125" style="1" customWidth="1"/>
    <col min="14057" max="14057" width="16" style="1" customWidth="1"/>
    <col min="14058" max="14058" width="16.109375" style="1" customWidth="1"/>
    <col min="14059" max="14059" width="62.33203125" style="1" customWidth="1"/>
    <col min="14060" max="14060" width="21.33203125" style="1" customWidth="1"/>
    <col min="14061" max="14061" width="18.6640625" style="1" customWidth="1"/>
    <col min="14062" max="14062" width="15.33203125" style="1" bestFit="1" customWidth="1"/>
    <col min="14063" max="14063" width="29.33203125" style="1" customWidth="1"/>
    <col min="14064" max="14064" width="17.109375" style="1" bestFit="1" customWidth="1"/>
    <col min="14065" max="14065" width="18.33203125" style="1" bestFit="1" customWidth="1"/>
    <col min="14066" max="14066" width="18.33203125" style="1" customWidth="1"/>
    <col min="14067" max="14067" width="12.33203125" style="1" customWidth="1"/>
    <col min="14068" max="14068" width="12" style="1" customWidth="1"/>
    <col min="14069" max="14069" width="22.88671875" style="1" customWidth="1"/>
    <col min="14070" max="14070" width="25" style="1" customWidth="1"/>
    <col min="14071" max="14071" width="66.88671875" style="1" customWidth="1"/>
    <col min="14072" max="14072" width="25.5546875" style="1" customWidth="1"/>
    <col min="14073" max="14073" width="12.5546875" style="1" customWidth="1"/>
    <col min="14074" max="14074" width="19" style="1" customWidth="1"/>
    <col min="14075" max="14075" width="47.88671875" style="1" customWidth="1"/>
    <col min="14076" max="14076" width="14" style="1" customWidth="1"/>
    <col min="14077" max="14077" width="12.33203125" style="1" customWidth="1"/>
    <col min="14078" max="14078" width="16.44140625" style="1" customWidth="1"/>
    <col min="14079" max="14079" width="26" style="1" customWidth="1"/>
    <col min="14080" max="14080" width="17.88671875" style="1" customWidth="1"/>
    <col min="14081" max="14081" width="17.5546875" style="1" customWidth="1"/>
    <col min="14082" max="14082" width="44.109375" style="1" customWidth="1"/>
    <col min="14083" max="14083" width="17.109375" style="1" customWidth="1"/>
    <col min="14084" max="14084" width="54.5546875" style="1" customWidth="1"/>
    <col min="14085" max="14085" width="74.5546875" style="1" customWidth="1"/>
    <col min="14086" max="14086" width="66.33203125" style="1" customWidth="1"/>
    <col min="14087" max="14087" width="33.6640625" style="1" customWidth="1"/>
    <col min="14088" max="14088" width="18.44140625" style="1" customWidth="1"/>
    <col min="14089" max="14310" width="9.109375" style="1"/>
    <col min="14311" max="14311" width="12.44140625" style="1" customWidth="1"/>
    <col min="14312" max="14312" width="18.33203125" style="1" customWidth="1"/>
    <col min="14313" max="14313" width="16" style="1" customWidth="1"/>
    <col min="14314" max="14314" width="16.109375" style="1" customWidth="1"/>
    <col min="14315" max="14315" width="62.33203125" style="1" customWidth="1"/>
    <col min="14316" max="14316" width="21.33203125" style="1" customWidth="1"/>
    <col min="14317" max="14317" width="18.6640625" style="1" customWidth="1"/>
    <col min="14318" max="14318" width="15.33203125" style="1" bestFit="1" customWidth="1"/>
    <col min="14319" max="14319" width="29.33203125" style="1" customWidth="1"/>
    <col min="14320" max="14320" width="17.109375" style="1" bestFit="1" customWidth="1"/>
    <col min="14321" max="14321" width="18.33203125" style="1" bestFit="1" customWidth="1"/>
    <col min="14322" max="14322" width="18.33203125" style="1" customWidth="1"/>
    <col min="14323" max="14323" width="12.33203125" style="1" customWidth="1"/>
    <col min="14324" max="14324" width="12" style="1" customWidth="1"/>
    <col min="14325" max="14325" width="22.88671875" style="1" customWidth="1"/>
    <col min="14326" max="14326" width="25" style="1" customWidth="1"/>
    <col min="14327" max="14327" width="66.88671875" style="1" customWidth="1"/>
    <col min="14328" max="14328" width="25.5546875" style="1" customWidth="1"/>
    <col min="14329" max="14329" width="12.5546875" style="1" customWidth="1"/>
    <col min="14330" max="14330" width="19" style="1" customWidth="1"/>
    <col min="14331" max="14331" width="47.88671875" style="1" customWidth="1"/>
    <col min="14332" max="14332" width="14" style="1" customWidth="1"/>
    <col min="14333" max="14333" width="12.33203125" style="1" customWidth="1"/>
    <col min="14334" max="14334" width="16.44140625" style="1" customWidth="1"/>
    <col min="14335" max="14335" width="26" style="1" customWidth="1"/>
    <col min="14336" max="14336" width="17.88671875" style="1" customWidth="1"/>
    <col min="14337" max="14337" width="17.5546875" style="1" customWidth="1"/>
    <col min="14338" max="14338" width="44.109375" style="1" customWidth="1"/>
    <col min="14339" max="14339" width="17.109375" style="1" customWidth="1"/>
    <col min="14340" max="14340" width="54.5546875" style="1" customWidth="1"/>
    <col min="14341" max="14341" width="74.5546875" style="1" customWidth="1"/>
    <col min="14342" max="14342" width="66.33203125" style="1" customWidth="1"/>
    <col min="14343" max="14343" width="33.6640625" style="1" customWidth="1"/>
    <col min="14344" max="14344" width="18.44140625" style="1" customWidth="1"/>
    <col min="14345" max="14566" width="9.109375" style="1"/>
    <col min="14567" max="14567" width="12.44140625" style="1" customWidth="1"/>
    <col min="14568" max="14568" width="18.33203125" style="1" customWidth="1"/>
    <col min="14569" max="14569" width="16" style="1" customWidth="1"/>
    <col min="14570" max="14570" width="16.109375" style="1" customWidth="1"/>
    <col min="14571" max="14571" width="62.33203125" style="1" customWidth="1"/>
    <col min="14572" max="14572" width="21.33203125" style="1" customWidth="1"/>
    <col min="14573" max="14573" width="18.6640625" style="1" customWidth="1"/>
    <col min="14574" max="14574" width="15.33203125" style="1" bestFit="1" customWidth="1"/>
    <col min="14575" max="14575" width="29.33203125" style="1" customWidth="1"/>
    <col min="14576" max="14576" width="17.109375" style="1" bestFit="1" customWidth="1"/>
    <col min="14577" max="14577" width="18.33203125" style="1" bestFit="1" customWidth="1"/>
    <col min="14578" max="14578" width="18.33203125" style="1" customWidth="1"/>
    <col min="14579" max="14579" width="12.33203125" style="1" customWidth="1"/>
    <col min="14580" max="14580" width="12" style="1" customWidth="1"/>
    <col min="14581" max="14581" width="22.88671875" style="1" customWidth="1"/>
    <col min="14582" max="14582" width="25" style="1" customWidth="1"/>
    <col min="14583" max="14583" width="66.88671875" style="1" customWidth="1"/>
    <col min="14584" max="14584" width="25.5546875" style="1" customWidth="1"/>
    <col min="14585" max="14585" width="12.5546875" style="1" customWidth="1"/>
    <col min="14586" max="14586" width="19" style="1" customWidth="1"/>
    <col min="14587" max="14587" width="47.88671875" style="1" customWidth="1"/>
    <col min="14588" max="14588" width="14" style="1" customWidth="1"/>
    <col min="14589" max="14589" width="12.33203125" style="1" customWidth="1"/>
    <col min="14590" max="14590" width="16.44140625" style="1" customWidth="1"/>
    <col min="14591" max="14591" width="26" style="1" customWidth="1"/>
    <col min="14592" max="14592" width="17.88671875" style="1" customWidth="1"/>
    <col min="14593" max="14593" width="17.5546875" style="1" customWidth="1"/>
    <col min="14594" max="14594" width="44.109375" style="1" customWidth="1"/>
    <col min="14595" max="14595" width="17.109375" style="1" customWidth="1"/>
    <col min="14596" max="14596" width="54.5546875" style="1" customWidth="1"/>
    <col min="14597" max="14597" width="74.5546875" style="1" customWidth="1"/>
    <col min="14598" max="14598" width="66.33203125" style="1" customWidth="1"/>
    <col min="14599" max="14599" width="33.6640625" style="1" customWidth="1"/>
    <col min="14600" max="14600" width="18.44140625" style="1" customWidth="1"/>
    <col min="14601" max="14822" width="9.109375" style="1"/>
    <col min="14823" max="14823" width="12.44140625" style="1" customWidth="1"/>
    <col min="14824" max="14824" width="18.33203125" style="1" customWidth="1"/>
    <col min="14825" max="14825" width="16" style="1" customWidth="1"/>
    <col min="14826" max="14826" width="16.109375" style="1" customWidth="1"/>
    <col min="14827" max="14827" width="62.33203125" style="1" customWidth="1"/>
    <col min="14828" max="14828" width="21.33203125" style="1" customWidth="1"/>
    <col min="14829" max="14829" width="18.6640625" style="1" customWidth="1"/>
    <col min="14830" max="14830" width="15.33203125" style="1" bestFit="1" customWidth="1"/>
    <col min="14831" max="14831" width="29.33203125" style="1" customWidth="1"/>
    <col min="14832" max="14832" width="17.109375" style="1" bestFit="1" customWidth="1"/>
    <col min="14833" max="14833" width="18.33203125" style="1" bestFit="1" customWidth="1"/>
    <col min="14834" max="14834" width="18.33203125" style="1" customWidth="1"/>
    <col min="14835" max="14835" width="12.33203125" style="1" customWidth="1"/>
    <col min="14836" max="14836" width="12" style="1" customWidth="1"/>
    <col min="14837" max="14837" width="22.88671875" style="1" customWidth="1"/>
    <col min="14838" max="14838" width="25" style="1" customWidth="1"/>
    <col min="14839" max="14839" width="66.88671875" style="1" customWidth="1"/>
    <col min="14840" max="14840" width="25.5546875" style="1" customWidth="1"/>
    <col min="14841" max="14841" width="12.5546875" style="1" customWidth="1"/>
    <col min="14842" max="14842" width="19" style="1" customWidth="1"/>
    <col min="14843" max="14843" width="47.88671875" style="1" customWidth="1"/>
    <col min="14844" max="14844" width="14" style="1" customWidth="1"/>
    <col min="14845" max="14845" width="12.33203125" style="1" customWidth="1"/>
    <col min="14846" max="14846" width="16.44140625" style="1" customWidth="1"/>
    <col min="14847" max="14847" width="26" style="1" customWidth="1"/>
    <col min="14848" max="14848" width="17.88671875" style="1" customWidth="1"/>
    <col min="14849" max="14849" width="17.5546875" style="1" customWidth="1"/>
    <col min="14850" max="14850" width="44.109375" style="1" customWidth="1"/>
    <col min="14851" max="14851" width="17.109375" style="1" customWidth="1"/>
    <col min="14852" max="14852" width="54.5546875" style="1" customWidth="1"/>
    <col min="14853" max="14853" width="74.5546875" style="1" customWidth="1"/>
    <col min="14854" max="14854" width="66.33203125" style="1" customWidth="1"/>
    <col min="14855" max="14855" width="33.6640625" style="1" customWidth="1"/>
    <col min="14856" max="14856" width="18.44140625" style="1" customWidth="1"/>
    <col min="14857" max="15078" width="9.109375" style="1"/>
    <col min="15079" max="15079" width="12.44140625" style="1" customWidth="1"/>
    <col min="15080" max="15080" width="18.33203125" style="1" customWidth="1"/>
    <col min="15081" max="15081" width="16" style="1" customWidth="1"/>
    <col min="15082" max="15082" width="16.109375" style="1" customWidth="1"/>
    <col min="15083" max="15083" width="62.33203125" style="1" customWidth="1"/>
    <col min="15084" max="15084" width="21.33203125" style="1" customWidth="1"/>
    <col min="15085" max="15085" width="18.6640625" style="1" customWidth="1"/>
    <col min="15086" max="15086" width="15.33203125" style="1" bestFit="1" customWidth="1"/>
    <col min="15087" max="15087" width="29.33203125" style="1" customWidth="1"/>
    <col min="15088" max="15088" width="17.109375" style="1" bestFit="1" customWidth="1"/>
    <col min="15089" max="15089" width="18.33203125" style="1" bestFit="1" customWidth="1"/>
    <col min="15090" max="15090" width="18.33203125" style="1" customWidth="1"/>
    <col min="15091" max="15091" width="12.33203125" style="1" customWidth="1"/>
    <col min="15092" max="15092" width="12" style="1" customWidth="1"/>
    <col min="15093" max="15093" width="22.88671875" style="1" customWidth="1"/>
    <col min="15094" max="15094" width="25" style="1" customWidth="1"/>
    <col min="15095" max="15095" width="66.88671875" style="1" customWidth="1"/>
    <col min="15096" max="15096" width="25.5546875" style="1" customWidth="1"/>
    <col min="15097" max="15097" width="12.5546875" style="1" customWidth="1"/>
    <col min="15098" max="15098" width="19" style="1" customWidth="1"/>
    <col min="15099" max="15099" width="47.88671875" style="1" customWidth="1"/>
    <col min="15100" max="15100" width="14" style="1" customWidth="1"/>
    <col min="15101" max="15101" width="12.33203125" style="1" customWidth="1"/>
    <col min="15102" max="15102" width="16.44140625" style="1" customWidth="1"/>
    <col min="15103" max="15103" width="26" style="1" customWidth="1"/>
    <col min="15104" max="15104" width="17.88671875" style="1" customWidth="1"/>
    <col min="15105" max="15105" width="17.5546875" style="1" customWidth="1"/>
    <col min="15106" max="15106" width="44.109375" style="1" customWidth="1"/>
    <col min="15107" max="15107" width="17.109375" style="1" customWidth="1"/>
    <col min="15108" max="15108" width="54.5546875" style="1" customWidth="1"/>
    <col min="15109" max="15109" width="74.5546875" style="1" customWidth="1"/>
    <col min="15110" max="15110" width="66.33203125" style="1" customWidth="1"/>
    <col min="15111" max="15111" width="33.6640625" style="1" customWidth="1"/>
    <col min="15112" max="15112" width="18.44140625" style="1" customWidth="1"/>
    <col min="15113" max="15334" width="9.109375" style="1"/>
    <col min="15335" max="15335" width="12.44140625" style="1" customWidth="1"/>
    <col min="15336" max="15336" width="18.33203125" style="1" customWidth="1"/>
    <col min="15337" max="15337" width="16" style="1" customWidth="1"/>
    <col min="15338" max="15338" width="16.109375" style="1" customWidth="1"/>
    <col min="15339" max="15339" width="62.33203125" style="1" customWidth="1"/>
    <col min="15340" max="15340" width="21.33203125" style="1" customWidth="1"/>
    <col min="15341" max="15341" width="18.6640625" style="1" customWidth="1"/>
    <col min="15342" max="15342" width="15.33203125" style="1" bestFit="1" customWidth="1"/>
    <col min="15343" max="15343" width="29.33203125" style="1" customWidth="1"/>
    <col min="15344" max="15344" width="17.109375" style="1" bestFit="1" customWidth="1"/>
    <col min="15345" max="15345" width="18.33203125" style="1" bestFit="1" customWidth="1"/>
    <col min="15346" max="15346" width="18.33203125" style="1" customWidth="1"/>
    <col min="15347" max="15347" width="12.33203125" style="1" customWidth="1"/>
    <col min="15348" max="15348" width="12" style="1" customWidth="1"/>
    <col min="15349" max="15349" width="22.88671875" style="1" customWidth="1"/>
    <col min="15350" max="15350" width="25" style="1" customWidth="1"/>
    <col min="15351" max="15351" width="66.88671875" style="1" customWidth="1"/>
    <col min="15352" max="15352" width="25.5546875" style="1" customWidth="1"/>
    <col min="15353" max="15353" width="12.5546875" style="1" customWidth="1"/>
    <col min="15354" max="15354" width="19" style="1" customWidth="1"/>
    <col min="15355" max="15355" width="47.88671875" style="1" customWidth="1"/>
    <col min="15356" max="15356" width="14" style="1" customWidth="1"/>
    <col min="15357" max="15357" width="12.33203125" style="1" customWidth="1"/>
    <col min="15358" max="15358" width="16.44140625" style="1" customWidth="1"/>
    <col min="15359" max="15359" width="26" style="1" customWidth="1"/>
    <col min="15360" max="15360" width="17.88671875" style="1" customWidth="1"/>
    <col min="15361" max="15361" width="17.5546875" style="1" customWidth="1"/>
    <col min="15362" max="15362" width="44.109375" style="1" customWidth="1"/>
    <col min="15363" max="15363" width="17.109375" style="1" customWidth="1"/>
    <col min="15364" max="15364" width="54.5546875" style="1" customWidth="1"/>
    <col min="15365" max="15365" width="74.5546875" style="1" customWidth="1"/>
    <col min="15366" max="15366" width="66.33203125" style="1" customWidth="1"/>
    <col min="15367" max="15367" width="33.6640625" style="1" customWidth="1"/>
    <col min="15368" max="15368" width="18.44140625" style="1" customWidth="1"/>
    <col min="15369" max="15590" width="9.109375" style="1"/>
    <col min="15591" max="15591" width="12.44140625" style="1" customWidth="1"/>
    <col min="15592" max="15592" width="18.33203125" style="1" customWidth="1"/>
    <col min="15593" max="15593" width="16" style="1" customWidth="1"/>
    <col min="15594" max="15594" width="16.109375" style="1" customWidth="1"/>
    <col min="15595" max="15595" width="62.33203125" style="1" customWidth="1"/>
    <col min="15596" max="15596" width="21.33203125" style="1" customWidth="1"/>
    <col min="15597" max="15597" width="18.6640625" style="1" customWidth="1"/>
    <col min="15598" max="15598" width="15.33203125" style="1" bestFit="1" customWidth="1"/>
    <col min="15599" max="15599" width="29.33203125" style="1" customWidth="1"/>
    <col min="15600" max="15600" width="17.109375" style="1" bestFit="1" customWidth="1"/>
    <col min="15601" max="15601" width="18.33203125" style="1" bestFit="1" customWidth="1"/>
    <col min="15602" max="15602" width="18.33203125" style="1" customWidth="1"/>
    <col min="15603" max="15603" width="12.33203125" style="1" customWidth="1"/>
    <col min="15604" max="15604" width="12" style="1" customWidth="1"/>
    <col min="15605" max="15605" width="22.88671875" style="1" customWidth="1"/>
    <col min="15606" max="15606" width="25" style="1" customWidth="1"/>
    <col min="15607" max="15607" width="66.88671875" style="1" customWidth="1"/>
    <col min="15608" max="15608" width="25.5546875" style="1" customWidth="1"/>
    <col min="15609" max="15609" width="12.5546875" style="1" customWidth="1"/>
    <col min="15610" max="15610" width="19" style="1" customWidth="1"/>
    <col min="15611" max="15611" width="47.88671875" style="1" customWidth="1"/>
    <col min="15612" max="15612" width="14" style="1" customWidth="1"/>
    <col min="15613" max="15613" width="12.33203125" style="1" customWidth="1"/>
    <col min="15614" max="15614" width="16.44140625" style="1" customWidth="1"/>
    <col min="15615" max="15615" width="26" style="1" customWidth="1"/>
    <col min="15616" max="15616" width="17.88671875" style="1" customWidth="1"/>
    <col min="15617" max="15617" width="17.5546875" style="1" customWidth="1"/>
    <col min="15618" max="15618" width="44.109375" style="1" customWidth="1"/>
    <col min="15619" max="15619" width="17.109375" style="1" customWidth="1"/>
    <col min="15620" max="15620" width="54.5546875" style="1" customWidth="1"/>
    <col min="15621" max="15621" width="74.5546875" style="1" customWidth="1"/>
    <col min="15622" max="15622" width="66.33203125" style="1" customWidth="1"/>
    <col min="15623" max="15623" width="33.6640625" style="1" customWidth="1"/>
    <col min="15624" max="15624" width="18.44140625" style="1" customWidth="1"/>
    <col min="15625" max="15846" width="9.109375" style="1"/>
    <col min="15847" max="15847" width="12.44140625" style="1" customWidth="1"/>
    <col min="15848" max="15848" width="18.33203125" style="1" customWidth="1"/>
    <col min="15849" max="15849" width="16" style="1" customWidth="1"/>
    <col min="15850" max="15850" width="16.109375" style="1" customWidth="1"/>
    <col min="15851" max="15851" width="62.33203125" style="1" customWidth="1"/>
    <col min="15852" max="15852" width="21.33203125" style="1" customWidth="1"/>
    <col min="15853" max="15853" width="18.6640625" style="1" customWidth="1"/>
    <col min="15854" max="15854" width="15.33203125" style="1" bestFit="1" customWidth="1"/>
    <col min="15855" max="15855" width="29.33203125" style="1" customWidth="1"/>
    <col min="15856" max="15856" width="17.109375" style="1" bestFit="1" customWidth="1"/>
    <col min="15857" max="15857" width="18.33203125" style="1" bestFit="1" customWidth="1"/>
    <col min="15858" max="15858" width="18.33203125" style="1" customWidth="1"/>
    <col min="15859" max="15859" width="12.33203125" style="1" customWidth="1"/>
    <col min="15860" max="15860" width="12" style="1" customWidth="1"/>
    <col min="15861" max="15861" width="22.88671875" style="1" customWidth="1"/>
    <col min="15862" max="15862" width="25" style="1" customWidth="1"/>
    <col min="15863" max="15863" width="66.88671875" style="1" customWidth="1"/>
    <col min="15864" max="15864" width="25.5546875" style="1" customWidth="1"/>
    <col min="15865" max="15865" width="12.5546875" style="1" customWidth="1"/>
    <col min="15866" max="15866" width="19" style="1" customWidth="1"/>
    <col min="15867" max="15867" width="47.88671875" style="1" customWidth="1"/>
    <col min="15868" max="15868" width="14" style="1" customWidth="1"/>
    <col min="15869" max="15869" width="12.33203125" style="1" customWidth="1"/>
    <col min="15870" max="15870" width="16.44140625" style="1" customWidth="1"/>
    <col min="15871" max="15871" width="26" style="1" customWidth="1"/>
    <col min="15872" max="15872" width="17.88671875" style="1" customWidth="1"/>
    <col min="15873" max="15873" width="17.5546875" style="1" customWidth="1"/>
    <col min="15874" max="15874" width="44.109375" style="1" customWidth="1"/>
    <col min="15875" max="15875" width="17.109375" style="1" customWidth="1"/>
    <col min="15876" max="15876" width="54.5546875" style="1" customWidth="1"/>
    <col min="15877" max="15877" width="74.5546875" style="1" customWidth="1"/>
    <col min="15878" max="15878" width="66.33203125" style="1" customWidth="1"/>
    <col min="15879" max="15879" width="33.6640625" style="1" customWidth="1"/>
    <col min="15880" max="15880" width="18.44140625" style="1" customWidth="1"/>
    <col min="15881" max="16102" width="9.109375" style="1"/>
    <col min="16103" max="16103" width="12.44140625" style="1" customWidth="1"/>
    <col min="16104" max="16104" width="18.33203125" style="1" customWidth="1"/>
    <col min="16105" max="16105" width="16" style="1" customWidth="1"/>
    <col min="16106" max="16106" width="16.109375" style="1" customWidth="1"/>
    <col min="16107" max="16107" width="62.33203125" style="1" customWidth="1"/>
    <col min="16108" max="16108" width="21.33203125" style="1" customWidth="1"/>
    <col min="16109" max="16109" width="18.6640625" style="1" customWidth="1"/>
    <col min="16110" max="16110" width="15.33203125" style="1" bestFit="1" customWidth="1"/>
    <col min="16111" max="16111" width="29.33203125" style="1" customWidth="1"/>
    <col min="16112" max="16112" width="17.109375" style="1" bestFit="1" customWidth="1"/>
    <col min="16113" max="16113" width="18.33203125" style="1" bestFit="1" customWidth="1"/>
    <col min="16114" max="16114" width="18.33203125" style="1" customWidth="1"/>
    <col min="16115" max="16115" width="12.33203125" style="1" customWidth="1"/>
    <col min="16116" max="16116" width="12" style="1" customWidth="1"/>
    <col min="16117" max="16117" width="22.88671875" style="1" customWidth="1"/>
    <col min="16118" max="16118" width="25" style="1" customWidth="1"/>
    <col min="16119" max="16119" width="66.88671875" style="1" customWidth="1"/>
    <col min="16120" max="16120" width="25.5546875" style="1" customWidth="1"/>
    <col min="16121" max="16121" width="12.5546875" style="1" customWidth="1"/>
    <col min="16122" max="16122" width="19" style="1" customWidth="1"/>
    <col min="16123" max="16123" width="47.88671875" style="1" customWidth="1"/>
    <col min="16124" max="16124" width="14" style="1" customWidth="1"/>
    <col min="16125" max="16125" width="12.33203125" style="1" customWidth="1"/>
    <col min="16126" max="16126" width="16.44140625" style="1" customWidth="1"/>
    <col min="16127" max="16127" width="26" style="1" customWidth="1"/>
    <col min="16128" max="16128" width="17.88671875" style="1" customWidth="1"/>
    <col min="16129" max="16129" width="17.5546875" style="1" customWidth="1"/>
    <col min="16130" max="16130" width="44.109375" style="1" customWidth="1"/>
    <col min="16131" max="16131" width="17.109375" style="1" customWidth="1"/>
    <col min="16132" max="16132" width="54.5546875" style="1" customWidth="1"/>
    <col min="16133" max="16133" width="74.5546875" style="1" customWidth="1"/>
    <col min="16134" max="16134" width="66.33203125" style="1" customWidth="1"/>
    <col min="16135" max="16135" width="33.6640625" style="1" customWidth="1"/>
    <col min="16136" max="16136" width="18.44140625" style="1" customWidth="1"/>
    <col min="16137" max="16384" width="9.109375" style="1"/>
  </cols>
  <sheetData>
    <row r="1" spans="1:12" ht="25.8" x14ac:dyDescent="0.5">
      <c r="A1" s="22" t="s">
        <v>5238</v>
      </c>
      <c r="B1" s="22"/>
      <c r="C1" s="22"/>
      <c r="D1" s="22"/>
      <c r="E1" s="22"/>
      <c r="F1" s="22"/>
      <c r="G1" s="22"/>
      <c r="H1" s="22"/>
      <c r="I1" s="22"/>
      <c r="J1" s="22"/>
      <c r="K1" s="22"/>
      <c r="L1" s="22"/>
    </row>
    <row r="2" spans="1:12" ht="21" x14ac:dyDescent="0.4">
      <c r="A2" s="23" t="s">
        <v>5239</v>
      </c>
      <c r="B2" s="23"/>
      <c r="C2" s="23"/>
      <c r="D2" s="23"/>
      <c r="E2" s="23"/>
      <c r="F2" s="23"/>
      <c r="G2" s="23"/>
      <c r="H2" s="23"/>
      <c r="I2" s="23"/>
      <c r="J2" s="23"/>
      <c r="K2" s="23"/>
      <c r="L2" s="23"/>
    </row>
    <row r="7" spans="1:12" s="5" customFormat="1" x14ac:dyDescent="0.25">
      <c r="A7" s="24" t="s">
        <v>5237</v>
      </c>
      <c r="B7" s="25" t="s">
        <v>6</v>
      </c>
      <c r="C7" s="25" t="s">
        <v>0</v>
      </c>
      <c r="D7" s="24" t="s">
        <v>5</v>
      </c>
      <c r="E7" s="26" t="s">
        <v>3</v>
      </c>
      <c r="F7" s="2" t="s">
        <v>8</v>
      </c>
      <c r="G7" s="2" t="s">
        <v>7</v>
      </c>
      <c r="H7" s="2" t="s">
        <v>4</v>
      </c>
      <c r="I7" s="3" t="s">
        <v>9</v>
      </c>
      <c r="J7" s="4" t="s">
        <v>10</v>
      </c>
      <c r="K7" s="4" t="s">
        <v>1</v>
      </c>
      <c r="L7" s="4" t="s">
        <v>2</v>
      </c>
    </row>
    <row r="8" spans="1:12" ht="14.4" x14ac:dyDescent="0.3">
      <c r="A8" s="6" t="s">
        <v>4414</v>
      </c>
      <c r="B8" s="6" t="s">
        <v>13</v>
      </c>
      <c r="C8" s="6" t="s">
        <v>14</v>
      </c>
      <c r="D8" s="6" t="s">
        <v>11</v>
      </c>
      <c r="E8" s="6" t="s">
        <v>12</v>
      </c>
      <c r="F8" s="6" t="s">
        <v>18</v>
      </c>
      <c r="G8" s="6" t="s">
        <v>16</v>
      </c>
      <c r="H8" s="27" t="s">
        <v>17</v>
      </c>
      <c r="I8" s="8" t="s">
        <v>19</v>
      </c>
      <c r="J8" s="6" t="s">
        <v>20</v>
      </c>
      <c r="K8" s="6" t="s">
        <v>21</v>
      </c>
      <c r="L8" s="21" t="s">
        <v>22</v>
      </c>
    </row>
    <row r="9" spans="1:12" ht="14.4" x14ac:dyDescent="0.3">
      <c r="A9" s="6" t="s">
        <v>4415</v>
      </c>
      <c r="B9" s="6" t="s">
        <v>24</v>
      </c>
      <c r="C9" s="6" t="s">
        <v>25</v>
      </c>
      <c r="D9" s="6" t="s">
        <v>23</v>
      </c>
      <c r="E9" s="6" t="s">
        <v>12</v>
      </c>
      <c r="F9" s="6" t="s">
        <v>28</v>
      </c>
      <c r="G9" s="6" t="s">
        <v>26</v>
      </c>
      <c r="H9" s="27" t="s">
        <v>27</v>
      </c>
      <c r="I9" s="8" t="s">
        <v>19</v>
      </c>
      <c r="J9" s="6" t="s">
        <v>29</v>
      </c>
      <c r="K9" s="6" t="s">
        <v>30</v>
      </c>
      <c r="L9" s="21" t="s">
        <v>31</v>
      </c>
    </row>
    <row r="10" spans="1:12" ht="14.4" x14ac:dyDescent="0.3">
      <c r="A10" s="6" t="s">
        <v>4416</v>
      </c>
      <c r="B10" s="6" t="s">
        <v>32</v>
      </c>
      <c r="C10" s="6" t="s">
        <v>33</v>
      </c>
      <c r="D10" s="6" t="s">
        <v>11</v>
      </c>
      <c r="E10" s="6" t="s">
        <v>12</v>
      </c>
      <c r="F10" s="6" t="s">
        <v>36</v>
      </c>
      <c r="G10" s="6" t="s">
        <v>34</v>
      </c>
      <c r="H10" s="27" t="s">
        <v>35</v>
      </c>
      <c r="I10" s="8" t="s">
        <v>37</v>
      </c>
      <c r="J10" s="6" t="s">
        <v>38</v>
      </c>
      <c r="K10" s="6" t="s">
        <v>38</v>
      </c>
      <c r="L10" s="21" t="s">
        <v>39</v>
      </c>
    </row>
    <row r="11" spans="1:12" ht="14.4" x14ac:dyDescent="0.3">
      <c r="A11" s="6" t="s">
        <v>4417</v>
      </c>
      <c r="B11" s="6" t="s">
        <v>24</v>
      </c>
      <c r="C11" s="6" t="s">
        <v>25</v>
      </c>
      <c r="D11" s="6" t="s">
        <v>23</v>
      </c>
      <c r="E11" s="6" t="s">
        <v>12</v>
      </c>
      <c r="F11" s="6" t="s">
        <v>41</v>
      </c>
      <c r="G11" s="6" t="s">
        <v>40</v>
      </c>
      <c r="H11" s="27" t="s">
        <v>27</v>
      </c>
      <c r="I11" s="8" t="s">
        <v>19</v>
      </c>
      <c r="J11" s="6" t="s">
        <v>29</v>
      </c>
      <c r="K11" s="6" t="s">
        <v>30</v>
      </c>
      <c r="L11" s="21" t="s">
        <v>31</v>
      </c>
    </row>
    <row r="12" spans="1:12" ht="14.4" x14ac:dyDescent="0.3">
      <c r="A12" s="6" t="s">
        <v>4418</v>
      </c>
      <c r="B12" s="6" t="s">
        <v>42</v>
      </c>
      <c r="C12" s="6" t="s">
        <v>43</v>
      </c>
      <c r="D12" s="6" t="s">
        <v>11</v>
      </c>
      <c r="E12" s="6" t="s">
        <v>12</v>
      </c>
      <c r="F12" s="6" t="s">
        <v>36</v>
      </c>
      <c r="G12" s="6" t="s">
        <v>44</v>
      </c>
      <c r="H12" s="27" t="s">
        <v>45</v>
      </c>
      <c r="I12" s="8" t="s">
        <v>19</v>
      </c>
      <c r="J12" s="6" t="s">
        <v>46</v>
      </c>
      <c r="K12" s="6" t="s">
        <v>46</v>
      </c>
      <c r="L12" s="21" t="s">
        <v>47</v>
      </c>
    </row>
    <row r="13" spans="1:12" ht="14.4" x14ac:dyDescent="0.3">
      <c r="A13" s="6" t="s">
        <v>4419</v>
      </c>
      <c r="B13" s="6" t="s">
        <v>48</v>
      </c>
      <c r="C13" s="6" t="s">
        <v>49</v>
      </c>
      <c r="D13" s="6" t="s">
        <v>11</v>
      </c>
      <c r="E13" s="6" t="s">
        <v>12</v>
      </c>
      <c r="F13" s="6" t="s">
        <v>52</v>
      </c>
      <c r="G13" s="6" t="s">
        <v>50</v>
      </c>
      <c r="H13" s="27" t="s">
        <v>51</v>
      </c>
      <c r="I13" s="8" t="s">
        <v>19</v>
      </c>
      <c r="J13" s="6" t="s">
        <v>53</v>
      </c>
      <c r="K13" s="6" t="s">
        <v>54</v>
      </c>
      <c r="L13" s="21" t="s">
        <v>55</v>
      </c>
    </row>
    <row r="14" spans="1:12" ht="14.4" x14ac:dyDescent="0.3">
      <c r="A14" s="6" t="s">
        <v>4420</v>
      </c>
      <c r="B14" s="6" t="s">
        <v>62</v>
      </c>
      <c r="C14" s="6" t="s">
        <v>63</v>
      </c>
      <c r="D14" s="6" t="s">
        <v>11</v>
      </c>
      <c r="E14" s="6" t="s">
        <v>12</v>
      </c>
      <c r="F14" s="6" t="s">
        <v>65</v>
      </c>
      <c r="G14" s="6" t="s">
        <v>58</v>
      </c>
      <c r="H14" s="27" t="s">
        <v>64</v>
      </c>
      <c r="I14" s="8" t="s">
        <v>19</v>
      </c>
      <c r="J14" s="6" t="s">
        <v>67</v>
      </c>
      <c r="K14" s="6" t="s">
        <v>67</v>
      </c>
      <c r="L14" s="21" t="s">
        <v>68</v>
      </c>
    </row>
    <row r="15" spans="1:12" ht="14.4" x14ac:dyDescent="0.3">
      <c r="A15" s="6" t="s">
        <v>4421</v>
      </c>
      <c r="B15" s="6" t="s">
        <v>69</v>
      </c>
      <c r="C15" s="6" t="s">
        <v>70</v>
      </c>
      <c r="D15" s="6" t="s">
        <v>11</v>
      </c>
      <c r="E15" s="6" t="s">
        <v>12</v>
      </c>
      <c r="F15" s="6" t="s">
        <v>73</v>
      </c>
      <c r="G15" s="6" t="s">
        <v>71</v>
      </c>
      <c r="H15" s="27" t="s">
        <v>72</v>
      </c>
      <c r="I15" s="8" t="s">
        <v>19</v>
      </c>
      <c r="J15" s="6" t="s">
        <v>74</v>
      </c>
      <c r="K15" s="6" t="s">
        <v>74</v>
      </c>
      <c r="L15" s="21" t="s">
        <v>75</v>
      </c>
    </row>
    <row r="16" spans="1:12" ht="14.4" x14ac:dyDescent="0.3">
      <c r="A16" s="6" t="s">
        <v>4422</v>
      </c>
      <c r="B16" s="6" t="s">
        <v>80</v>
      </c>
      <c r="C16" s="6" t="s">
        <v>81</v>
      </c>
      <c r="D16" s="6" t="s">
        <v>11</v>
      </c>
      <c r="E16" s="6" t="s">
        <v>12</v>
      </c>
      <c r="F16" s="6" t="s">
        <v>84</v>
      </c>
      <c r="G16" s="6" t="s">
        <v>82</v>
      </c>
      <c r="H16" s="27" t="s">
        <v>83</v>
      </c>
      <c r="I16" s="8" t="s">
        <v>19</v>
      </c>
      <c r="J16" s="6" t="s">
        <v>85</v>
      </c>
      <c r="K16" s="6" t="s">
        <v>85</v>
      </c>
      <c r="L16" s="21" t="s">
        <v>86</v>
      </c>
    </row>
    <row r="17" spans="1:12" ht="14.4" x14ac:dyDescent="0.3">
      <c r="A17" s="6" t="s">
        <v>4423</v>
      </c>
      <c r="B17" s="6" t="s">
        <v>87</v>
      </c>
      <c r="C17" s="6" t="s">
        <v>88</v>
      </c>
      <c r="D17" s="6" t="s">
        <v>11</v>
      </c>
      <c r="E17" s="6" t="s">
        <v>12</v>
      </c>
      <c r="F17" s="6" t="s">
        <v>91</v>
      </c>
      <c r="G17" s="6" t="s">
        <v>89</v>
      </c>
      <c r="H17" s="27" t="s">
        <v>90</v>
      </c>
      <c r="I17" s="8" t="s">
        <v>19</v>
      </c>
      <c r="J17" s="6" t="s">
        <v>92</v>
      </c>
      <c r="K17" s="6" t="s">
        <v>93</v>
      </c>
      <c r="L17" s="21" t="s">
        <v>94</v>
      </c>
    </row>
    <row r="18" spans="1:12" ht="14.4" x14ac:dyDescent="0.3">
      <c r="A18" s="6" t="s">
        <v>4424</v>
      </c>
      <c r="B18" s="6" t="s">
        <v>99</v>
      </c>
      <c r="C18" s="6" t="s">
        <v>100</v>
      </c>
      <c r="D18" s="6" t="s">
        <v>11</v>
      </c>
      <c r="E18" s="6" t="s">
        <v>12</v>
      </c>
      <c r="F18" s="6" t="s">
        <v>103</v>
      </c>
      <c r="G18" s="6" t="s">
        <v>101</v>
      </c>
      <c r="H18" s="27" t="s">
        <v>102</v>
      </c>
      <c r="I18" s="8" t="s">
        <v>19</v>
      </c>
      <c r="J18" s="6" t="s">
        <v>104</v>
      </c>
      <c r="K18" s="6" t="s">
        <v>104</v>
      </c>
      <c r="L18" s="21" t="s">
        <v>105</v>
      </c>
    </row>
    <row r="19" spans="1:12" ht="14.4" x14ac:dyDescent="0.3">
      <c r="A19" s="6" t="s">
        <v>4425</v>
      </c>
      <c r="B19" s="6" t="s">
        <v>106</v>
      </c>
      <c r="C19" s="6" t="s">
        <v>107</v>
      </c>
      <c r="D19" s="6" t="s">
        <v>11</v>
      </c>
      <c r="E19" s="6" t="s">
        <v>12</v>
      </c>
      <c r="F19" s="6" t="s">
        <v>109</v>
      </c>
      <c r="G19" s="6" t="s">
        <v>108</v>
      </c>
      <c r="H19" s="27" t="s">
        <v>102</v>
      </c>
      <c r="I19" s="8" t="s">
        <v>19</v>
      </c>
      <c r="J19" s="6" t="s">
        <v>110</v>
      </c>
      <c r="K19" s="6" t="s">
        <v>111</v>
      </c>
      <c r="L19" s="21" t="s">
        <v>112</v>
      </c>
    </row>
    <row r="20" spans="1:12" ht="14.4" x14ac:dyDescent="0.3">
      <c r="A20" s="6" t="s">
        <v>4426</v>
      </c>
      <c r="B20" s="6" t="s">
        <v>113</v>
      </c>
      <c r="C20" s="6" t="s">
        <v>114</v>
      </c>
      <c r="D20" s="6" t="s">
        <v>11</v>
      </c>
      <c r="E20" s="6" t="s">
        <v>12</v>
      </c>
      <c r="F20" s="6" t="s">
        <v>117</v>
      </c>
      <c r="G20" s="6" t="s">
        <v>115</v>
      </c>
      <c r="H20" s="27" t="s">
        <v>116</v>
      </c>
      <c r="I20" s="8" t="s">
        <v>37</v>
      </c>
      <c r="J20" s="6" t="s">
        <v>118</v>
      </c>
      <c r="K20" s="6" t="s">
        <v>118</v>
      </c>
      <c r="L20" s="21" t="s">
        <v>119</v>
      </c>
    </row>
    <row r="21" spans="1:12" ht="14.4" x14ac:dyDescent="0.3">
      <c r="A21" s="6" t="s">
        <v>4427</v>
      </c>
      <c r="B21" s="6" t="s">
        <v>120</v>
      </c>
      <c r="C21" s="6" t="s">
        <v>121</v>
      </c>
      <c r="D21" s="6" t="s">
        <v>11</v>
      </c>
      <c r="E21" s="6" t="s">
        <v>12</v>
      </c>
      <c r="F21" s="6" t="s">
        <v>123</v>
      </c>
      <c r="G21" s="6" t="s">
        <v>122</v>
      </c>
      <c r="H21" s="27" t="s">
        <v>45</v>
      </c>
      <c r="I21" s="8" t="s">
        <v>37</v>
      </c>
      <c r="J21" s="6" t="s">
        <v>124</v>
      </c>
      <c r="K21" s="6" t="s">
        <v>125</v>
      </c>
      <c r="L21" s="21" t="s">
        <v>126</v>
      </c>
    </row>
    <row r="22" spans="1:12" ht="14.4" x14ac:dyDescent="0.3">
      <c r="A22" s="6" t="s">
        <v>4428</v>
      </c>
      <c r="B22" s="6" t="s">
        <v>127</v>
      </c>
      <c r="C22" s="6" t="s">
        <v>128</v>
      </c>
      <c r="D22" s="6" t="s">
        <v>11</v>
      </c>
      <c r="E22" s="6" t="s">
        <v>12</v>
      </c>
      <c r="F22" s="6" t="s">
        <v>130</v>
      </c>
      <c r="G22" s="6" t="s">
        <v>129</v>
      </c>
      <c r="H22" s="27" t="s">
        <v>102</v>
      </c>
      <c r="I22" s="8" t="s">
        <v>19</v>
      </c>
      <c r="J22" s="6" t="s">
        <v>131</v>
      </c>
      <c r="K22" s="6" t="s">
        <v>132</v>
      </c>
      <c r="L22" s="21" t="s">
        <v>133</v>
      </c>
    </row>
    <row r="23" spans="1:12" ht="14.4" x14ac:dyDescent="0.3">
      <c r="A23" s="6" t="s">
        <v>4429</v>
      </c>
      <c r="B23" s="6" t="s">
        <v>134</v>
      </c>
      <c r="C23" s="6" t="s">
        <v>135</v>
      </c>
      <c r="D23" s="6" t="s">
        <v>23</v>
      </c>
      <c r="E23" s="6" t="s">
        <v>12</v>
      </c>
      <c r="F23" s="6" t="s">
        <v>138</v>
      </c>
      <c r="G23" s="6" t="s">
        <v>136</v>
      </c>
      <c r="H23" s="27" t="s">
        <v>137</v>
      </c>
      <c r="I23" s="8" t="s">
        <v>19</v>
      </c>
      <c r="J23" s="6" t="s">
        <v>139</v>
      </c>
      <c r="K23" s="6" t="s">
        <v>140</v>
      </c>
      <c r="L23" s="21" t="s">
        <v>141</v>
      </c>
    </row>
    <row r="24" spans="1:12" ht="14.4" x14ac:dyDescent="0.3">
      <c r="A24" s="6" t="s">
        <v>4430</v>
      </c>
      <c r="B24" s="6" t="s">
        <v>142</v>
      </c>
      <c r="C24" s="6" t="s">
        <v>143</v>
      </c>
      <c r="D24" s="6" t="s">
        <v>11</v>
      </c>
      <c r="E24" s="6" t="s">
        <v>12</v>
      </c>
      <c r="F24" s="6" t="s">
        <v>123</v>
      </c>
      <c r="G24" s="6" t="s">
        <v>144</v>
      </c>
      <c r="H24" s="27" t="s">
        <v>98</v>
      </c>
      <c r="I24" s="8" t="s">
        <v>19</v>
      </c>
      <c r="J24" s="6" t="s">
        <v>145</v>
      </c>
      <c r="K24" s="6" t="s">
        <v>146</v>
      </c>
      <c r="L24" s="21" t="s">
        <v>147</v>
      </c>
    </row>
    <row r="25" spans="1:12" ht="13.8" x14ac:dyDescent="0.3">
      <c r="A25" s="6" t="s">
        <v>4431</v>
      </c>
      <c r="B25" s="6" t="s">
        <v>148</v>
      </c>
      <c r="C25" s="6" t="s">
        <v>149</v>
      </c>
      <c r="D25" s="6" t="s">
        <v>11</v>
      </c>
      <c r="E25" s="6" t="s">
        <v>12</v>
      </c>
      <c r="F25" s="6" t="s">
        <v>52</v>
      </c>
      <c r="G25" s="6" t="s">
        <v>150</v>
      </c>
      <c r="H25" s="27" t="s">
        <v>98</v>
      </c>
      <c r="I25" s="8" t="s">
        <v>37</v>
      </c>
      <c r="J25" s="6" t="s">
        <v>151</v>
      </c>
      <c r="K25" s="6" t="s">
        <v>152</v>
      </c>
      <c r="L25" s="6" t="s">
        <v>153</v>
      </c>
    </row>
    <row r="26" spans="1:12" ht="14.4" x14ac:dyDescent="0.3">
      <c r="A26" s="6" t="s">
        <v>4432</v>
      </c>
      <c r="B26" s="6" t="s">
        <v>154</v>
      </c>
      <c r="C26" s="6" t="s">
        <v>155</v>
      </c>
      <c r="D26" s="6" t="s">
        <v>11</v>
      </c>
      <c r="E26" s="6" t="s">
        <v>12</v>
      </c>
      <c r="F26" s="6" t="s">
        <v>157</v>
      </c>
      <c r="G26" s="6" t="s">
        <v>156</v>
      </c>
      <c r="H26" s="27" t="s">
        <v>45</v>
      </c>
      <c r="I26" s="8" t="s">
        <v>37</v>
      </c>
      <c r="J26" s="6" t="s">
        <v>158</v>
      </c>
      <c r="K26" s="6" t="s">
        <v>158</v>
      </c>
      <c r="L26" s="21" t="s">
        <v>159</v>
      </c>
    </row>
    <row r="27" spans="1:12" ht="14.4" x14ac:dyDescent="0.3">
      <c r="A27" s="6" t="s">
        <v>4433</v>
      </c>
      <c r="B27" s="6" t="s">
        <v>160</v>
      </c>
      <c r="C27" s="6" t="s">
        <v>161</v>
      </c>
      <c r="D27" s="6" t="s">
        <v>11</v>
      </c>
      <c r="E27" s="6" t="s">
        <v>12</v>
      </c>
      <c r="F27" s="6" t="s">
        <v>163</v>
      </c>
      <c r="G27" s="6" t="s">
        <v>162</v>
      </c>
      <c r="H27" s="27" t="s">
        <v>83</v>
      </c>
      <c r="I27" s="8" t="s">
        <v>19</v>
      </c>
      <c r="J27" s="6" t="s">
        <v>164</v>
      </c>
      <c r="K27" s="6" t="s">
        <v>164</v>
      </c>
      <c r="L27" s="21" t="s">
        <v>165</v>
      </c>
    </row>
    <row r="28" spans="1:12" ht="14.4" x14ac:dyDescent="0.3">
      <c r="A28" s="6" t="s">
        <v>4434</v>
      </c>
      <c r="B28" s="6" t="s">
        <v>166</v>
      </c>
      <c r="C28" s="6" t="s">
        <v>167</v>
      </c>
      <c r="D28" s="6" t="s">
        <v>23</v>
      </c>
      <c r="E28" s="6" t="s">
        <v>12</v>
      </c>
      <c r="F28" s="6" t="s">
        <v>169</v>
      </c>
      <c r="G28" s="6" t="s">
        <v>168</v>
      </c>
      <c r="H28" s="27" t="s">
        <v>98</v>
      </c>
      <c r="I28" s="8" t="s">
        <v>19</v>
      </c>
      <c r="J28" s="6" t="s">
        <v>170</v>
      </c>
      <c r="K28" s="6" t="s">
        <v>171</v>
      </c>
      <c r="L28" s="21" t="s">
        <v>172</v>
      </c>
    </row>
    <row r="29" spans="1:12" ht="14.4" x14ac:dyDescent="0.3">
      <c r="A29" s="6" t="s">
        <v>4435</v>
      </c>
      <c r="B29" s="6" t="s">
        <v>175</v>
      </c>
      <c r="C29" s="6" t="s">
        <v>176</v>
      </c>
      <c r="D29" s="6" t="s">
        <v>11</v>
      </c>
      <c r="E29" s="6" t="s">
        <v>12</v>
      </c>
      <c r="F29" s="6" t="s">
        <v>157</v>
      </c>
      <c r="G29" s="6" t="s">
        <v>34</v>
      </c>
      <c r="H29" s="27" t="s">
        <v>177</v>
      </c>
      <c r="I29" s="8" t="s">
        <v>19</v>
      </c>
      <c r="J29" s="6" t="s">
        <v>178</v>
      </c>
      <c r="K29" s="6" t="s">
        <v>178</v>
      </c>
      <c r="L29" s="21" t="s">
        <v>179</v>
      </c>
    </row>
    <row r="30" spans="1:12" ht="14.4" x14ac:dyDescent="0.3">
      <c r="A30" s="6" t="s">
        <v>4436</v>
      </c>
      <c r="B30" s="6" t="s">
        <v>180</v>
      </c>
      <c r="C30" s="6" t="s">
        <v>181</v>
      </c>
      <c r="D30" s="6" t="s">
        <v>23</v>
      </c>
      <c r="E30" s="6" t="s">
        <v>12</v>
      </c>
      <c r="F30" s="6" t="s">
        <v>184</v>
      </c>
      <c r="G30" s="6" t="s">
        <v>182</v>
      </c>
      <c r="H30" s="27" t="s">
        <v>183</v>
      </c>
      <c r="I30" s="8" t="s">
        <v>37</v>
      </c>
      <c r="J30" s="6" t="s">
        <v>185</v>
      </c>
      <c r="K30" s="6" t="s">
        <v>186</v>
      </c>
      <c r="L30" s="21" t="s">
        <v>187</v>
      </c>
    </row>
    <row r="31" spans="1:12" ht="14.4" x14ac:dyDescent="0.3">
      <c r="A31" s="6" t="s">
        <v>4437</v>
      </c>
      <c r="B31" s="6" t="s">
        <v>188</v>
      </c>
      <c r="C31" s="6" t="s">
        <v>189</v>
      </c>
      <c r="D31" s="6" t="s">
        <v>11</v>
      </c>
      <c r="E31" s="6" t="s">
        <v>12</v>
      </c>
      <c r="F31" s="6" t="s">
        <v>191</v>
      </c>
      <c r="G31" s="6" t="s">
        <v>190</v>
      </c>
      <c r="H31" s="27" t="s">
        <v>45</v>
      </c>
      <c r="I31" s="8" t="s">
        <v>37</v>
      </c>
      <c r="J31" s="6" t="s">
        <v>192</v>
      </c>
      <c r="K31" s="6" t="s">
        <v>192</v>
      </c>
      <c r="L31" s="21" t="s">
        <v>193</v>
      </c>
    </row>
    <row r="32" spans="1:12" ht="14.4" x14ac:dyDescent="0.3">
      <c r="A32" s="6" t="s">
        <v>4438</v>
      </c>
      <c r="B32" s="6" t="s">
        <v>194</v>
      </c>
      <c r="C32" s="6" t="s">
        <v>195</v>
      </c>
      <c r="D32" s="6" t="s">
        <v>11</v>
      </c>
      <c r="E32" s="6" t="s">
        <v>12</v>
      </c>
      <c r="F32" s="6" t="s">
        <v>197</v>
      </c>
      <c r="G32" s="6" t="s">
        <v>196</v>
      </c>
      <c r="H32" s="27" t="s">
        <v>45</v>
      </c>
      <c r="I32" s="8" t="s">
        <v>19</v>
      </c>
      <c r="J32" s="6" t="s">
        <v>198</v>
      </c>
      <c r="K32" s="6" t="s">
        <v>198</v>
      </c>
      <c r="L32" s="21" t="s">
        <v>199</v>
      </c>
    </row>
    <row r="33" spans="1:12" ht="14.4" x14ac:dyDescent="0.3">
      <c r="A33" s="6" t="s">
        <v>4439</v>
      </c>
      <c r="B33" s="6" t="s">
        <v>202</v>
      </c>
      <c r="C33" s="6" t="s">
        <v>203</v>
      </c>
      <c r="D33" s="6" t="s">
        <v>11</v>
      </c>
      <c r="E33" s="6" t="s">
        <v>12</v>
      </c>
      <c r="F33" s="6" t="s">
        <v>157</v>
      </c>
      <c r="G33" s="6" t="s">
        <v>204</v>
      </c>
      <c r="H33" s="27" t="s">
        <v>205</v>
      </c>
      <c r="I33" s="8" t="s">
        <v>19</v>
      </c>
      <c r="J33" s="6" t="s">
        <v>206</v>
      </c>
      <c r="K33" s="6" t="s">
        <v>207</v>
      </c>
      <c r="L33" s="21" t="s">
        <v>208</v>
      </c>
    </row>
    <row r="34" spans="1:12" ht="14.4" x14ac:dyDescent="0.3">
      <c r="A34" s="6" t="s">
        <v>4440</v>
      </c>
      <c r="B34" s="6" t="s">
        <v>210</v>
      </c>
      <c r="C34" s="6" t="s">
        <v>211</v>
      </c>
      <c r="D34" s="6" t="s">
        <v>11</v>
      </c>
      <c r="E34" s="6" t="s">
        <v>12</v>
      </c>
      <c r="F34" s="6" t="s">
        <v>213</v>
      </c>
      <c r="G34" s="6" t="s">
        <v>212</v>
      </c>
      <c r="H34" s="27" t="s">
        <v>59</v>
      </c>
      <c r="I34" s="8" t="s">
        <v>19</v>
      </c>
      <c r="J34" s="6" t="s">
        <v>214</v>
      </c>
      <c r="K34" s="6" t="s">
        <v>215</v>
      </c>
      <c r="L34" s="21" t="s">
        <v>216</v>
      </c>
    </row>
    <row r="35" spans="1:12" ht="14.4" x14ac:dyDescent="0.3">
      <c r="A35" s="6" t="s">
        <v>4441</v>
      </c>
      <c r="B35" s="6" t="s">
        <v>217</v>
      </c>
      <c r="C35" s="6" t="s">
        <v>218</v>
      </c>
      <c r="D35" s="6" t="s">
        <v>11</v>
      </c>
      <c r="E35" s="6" t="s">
        <v>12</v>
      </c>
      <c r="F35" s="6" t="s">
        <v>130</v>
      </c>
      <c r="G35" s="6" t="s">
        <v>219</v>
      </c>
      <c r="H35" s="27" t="s">
        <v>220</v>
      </c>
      <c r="I35" s="8" t="s">
        <v>19</v>
      </c>
      <c r="J35" s="6" t="s">
        <v>221</v>
      </c>
      <c r="K35" s="6" t="s">
        <v>222</v>
      </c>
      <c r="L35" s="21" t="s">
        <v>223</v>
      </c>
    </row>
    <row r="36" spans="1:12" ht="14.4" x14ac:dyDescent="0.3">
      <c r="A36" s="6" t="s">
        <v>4442</v>
      </c>
      <c r="B36" s="6" t="s">
        <v>225</v>
      </c>
      <c r="C36" s="6" t="s">
        <v>226</v>
      </c>
      <c r="D36" s="6" t="s">
        <v>11</v>
      </c>
      <c r="E36" s="6" t="s">
        <v>12</v>
      </c>
      <c r="F36" s="6" t="s">
        <v>36</v>
      </c>
      <c r="G36" s="6" t="s">
        <v>227</v>
      </c>
      <c r="H36" s="27" t="s">
        <v>137</v>
      </c>
      <c r="I36" s="8" t="s">
        <v>19</v>
      </c>
      <c r="J36" s="6" t="s">
        <v>228</v>
      </c>
      <c r="K36" s="6" t="s">
        <v>228</v>
      </c>
      <c r="L36" s="21" t="s">
        <v>229</v>
      </c>
    </row>
    <row r="37" spans="1:12" ht="14.4" x14ac:dyDescent="0.3">
      <c r="A37" s="6" t="s">
        <v>4443</v>
      </c>
      <c r="B37" s="6" t="s">
        <v>230</v>
      </c>
      <c r="C37" s="6" t="s">
        <v>231</v>
      </c>
      <c r="D37" s="6" t="s">
        <v>11</v>
      </c>
      <c r="E37" s="6" t="s">
        <v>12</v>
      </c>
      <c r="F37" s="6" t="s">
        <v>213</v>
      </c>
      <c r="G37" s="6" t="s">
        <v>58</v>
      </c>
      <c r="H37" s="27" t="s">
        <v>232</v>
      </c>
      <c r="I37" s="8" t="s">
        <v>19</v>
      </c>
      <c r="J37" s="6" t="s">
        <v>233</v>
      </c>
      <c r="K37" s="6" t="s">
        <v>234</v>
      </c>
      <c r="L37" s="21" t="s">
        <v>235</v>
      </c>
    </row>
    <row r="38" spans="1:12" ht="14.4" x14ac:dyDescent="0.3">
      <c r="A38" s="6" t="s">
        <v>4444</v>
      </c>
      <c r="B38" s="6" t="s">
        <v>236</v>
      </c>
      <c r="C38" s="6" t="s">
        <v>237</v>
      </c>
      <c r="D38" s="6" t="s">
        <v>11</v>
      </c>
      <c r="E38" s="6" t="s">
        <v>12</v>
      </c>
      <c r="F38" s="6" t="s">
        <v>239</v>
      </c>
      <c r="G38" s="6" t="s">
        <v>238</v>
      </c>
      <c r="H38" s="27" t="s">
        <v>209</v>
      </c>
      <c r="I38" s="8" t="s">
        <v>19</v>
      </c>
      <c r="J38" s="6" t="s">
        <v>240</v>
      </c>
      <c r="K38" s="6" t="s">
        <v>240</v>
      </c>
      <c r="L38" s="21" t="s">
        <v>241</v>
      </c>
    </row>
    <row r="39" spans="1:12" ht="14.4" x14ac:dyDescent="0.3">
      <c r="A39" s="6" t="s">
        <v>4445</v>
      </c>
      <c r="B39" s="6" t="s">
        <v>242</v>
      </c>
      <c r="C39" s="6" t="s">
        <v>243</v>
      </c>
      <c r="D39" s="6" t="s">
        <v>11</v>
      </c>
      <c r="E39" s="6" t="s">
        <v>12</v>
      </c>
      <c r="F39" s="6" t="s">
        <v>157</v>
      </c>
      <c r="G39" s="6" t="s">
        <v>58</v>
      </c>
      <c r="H39" s="27" t="s">
        <v>220</v>
      </c>
      <c r="I39" s="8" t="s">
        <v>19</v>
      </c>
      <c r="J39" s="6" t="s">
        <v>244</v>
      </c>
      <c r="K39" s="6" t="s">
        <v>244</v>
      </c>
      <c r="L39" s="21" t="s">
        <v>245</v>
      </c>
    </row>
    <row r="40" spans="1:12" ht="14.4" x14ac:dyDescent="0.3">
      <c r="A40" s="6" t="s">
        <v>4446</v>
      </c>
      <c r="B40" s="6" t="s">
        <v>246</v>
      </c>
      <c r="C40" s="6" t="s">
        <v>247</v>
      </c>
      <c r="D40" s="6" t="s">
        <v>23</v>
      </c>
      <c r="E40" s="6" t="s">
        <v>12</v>
      </c>
      <c r="F40" s="6" t="s">
        <v>184</v>
      </c>
      <c r="G40" s="6" t="s">
        <v>58</v>
      </c>
      <c r="H40" s="27" t="s">
        <v>35</v>
      </c>
      <c r="I40" s="8" t="s">
        <v>19</v>
      </c>
      <c r="J40" s="6" t="s">
        <v>248</v>
      </c>
      <c r="K40" s="6" t="s">
        <v>249</v>
      </c>
      <c r="L40" s="21" t="s">
        <v>250</v>
      </c>
    </row>
    <row r="41" spans="1:12" ht="14.4" x14ac:dyDescent="0.3">
      <c r="A41" s="6" t="s">
        <v>4447</v>
      </c>
      <c r="B41" s="6" t="s">
        <v>251</v>
      </c>
      <c r="C41" s="6" t="s">
        <v>252</v>
      </c>
      <c r="D41" s="6" t="s">
        <v>23</v>
      </c>
      <c r="E41" s="6" t="s">
        <v>12</v>
      </c>
      <c r="F41" s="6" t="s">
        <v>255</v>
      </c>
      <c r="G41" s="6" t="s">
        <v>253</v>
      </c>
      <c r="H41" s="27" t="s">
        <v>254</v>
      </c>
      <c r="I41" s="8" t="s">
        <v>19</v>
      </c>
      <c r="J41" s="6" t="s">
        <v>256</v>
      </c>
      <c r="K41" s="6" t="s">
        <v>256</v>
      </c>
      <c r="L41" s="21" t="s">
        <v>257</v>
      </c>
    </row>
    <row r="42" spans="1:12" ht="14.4" x14ac:dyDescent="0.3">
      <c r="A42" s="6" t="s">
        <v>4448</v>
      </c>
      <c r="B42" s="6" t="s">
        <v>258</v>
      </c>
      <c r="C42" s="6" t="s">
        <v>259</v>
      </c>
      <c r="D42" s="6" t="s">
        <v>11</v>
      </c>
      <c r="E42" s="6" t="s">
        <v>12</v>
      </c>
      <c r="F42" s="6" t="s">
        <v>157</v>
      </c>
      <c r="G42" s="6" t="s">
        <v>260</v>
      </c>
      <c r="H42" s="27" t="s">
        <v>261</v>
      </c>
      <c r="I42" s="8" t="s">
        <v>19</v>
      </c>
      <c r="J42" s="6" t="s">
        <v>262</v>
      </c>
      <c r="K42" s="6" t="s">
        <v>263</v>
      </c>
      <c r="L42" s="21" t="s">
        <v>264</v>
      </c>
    </row>
    <row r="43" spans="1:12" ht="14.4" x14ac:dyDescent="0.3">
      <c r="A43" s="6" t="s">
        <v>4449</v>
      </c>
      <c r="B43" s="6" t="s">
        <v>271</v>
      </c>
      <c r="C43" s="6" t="s">
        <v>272</v>
      </c>
      <c r="D43" s="6" t="s">
        <v>11</v>
      </c>
      <c r="E43" s="6" t="s">
        <v>12</v>
      </c>
      <c r="F43" s="6" t="s">
        <v>73</v>
      </c>
      <c r="G43" s="6" t="s">
        <v>273</v>
      </c>
      <c r="H43" s="27" t="s">
        <v>261</v>
      </c>
      <c r="I43" s="8" t="s">
        <v>19</v>
      </c>
      <c r="J43" s="6" t="s">
        <v>274</v>
      </c>
      <c r="K43" s="6" t="s">
        <v>275</v>
      </c>
      <c r="L43" s="21" t="s">
        <v>276</v>
      </c>
    </row>
    <row r="44" spans="1:12" ht="14.4" x14ac:dyDescent="0.3">
      <c r="A44" s="6" t="s">
        <v>4450</v>
      </c>
      <c r="B44" s="6" t="s">
        <v>277</v>
      </c>
      <c r="C44" s="6" t="s">
        <v>278</v>
      </c>
      <c r="D44" s="6" t="s">
        <v>11</v>
      </c>
      <c r="E44" s="6" t="s">
        <v>12</v>
      </c>
      <c r="F44" s="6" t="s">
        <v>280</v>
      </c>
      <c r="G44" s="6" t="s">
        <v>279</v>
      </c>
      <c r="H44" s="27" t="s">
        <v>98</v>
      </c>
      <c r="I44" s="8" t="s">
        <v>37</v>
      </c>
      <c r="J44" s="6" t="s">
        <v>281</v>
      </c>
      <c r="K44" s="6" t="s">
        <v>282</v>
      </c>
      <c r="L44" s="21" t="s">
        <v>283</v>
      </c>
    </row>
    <row r="45" spans="1:12" ht="14.4" x14ac:dyDescent="0.3">
      <c r="A45" s="6" t="s">
        <v>4451</v>
      </c>
      <c r="B45" s="6" t="s">
        <v>284</v>
      </c>
      <c r="C45" s="6" t="s">
        <v>285</v>
      </c>
      <c r="D45" s="6" t="s">
        <v>11</v>
      </c>
      <c r="E45" s="6" t="s">
        <v>12</v>
      </c>
      <c r="F45" s="6" t="s">
        <v>287</v>
      </c>
      <c r="G45" s="6" t="s">
        <v>286</v>
      </c>
      <c r="H45" s="27" t="s">
        <v>116</v>
      </c>
      <c r="I45" s="8" t="s">
        <v>19</v>
      </c>
      <c r="J45" s="6" t="s">
        <v>288</v>
      </c>
      <c r="K45" s="6" t="s">
        <v>288</v>
      </c>
      <c r="L45" s="21" t="s">
        <v>289</v>
      </c>
    </row>
    <row r="46" spans="1:12" ht="14.4" x14ac:dyDescent="0.3">
      <c r="A46" s="6" t="s">
        <v>4452</v>
      </c>
      <c r="B46" s="6" t="s">
        <v>290</v>
      </c>
      <c r="C46" s="6" t="s">
        <v>291</v>
      </c>
      <c r="D46" s="6" t="s">
        <v>11</v>
      </c>
      <c r="E46" s="6" t="s">
        <v>12</v>
      </c>
      <c r="F46" s="6" t="s">
        <v>293</v>
      </c>
      <c r="G46" s="6" t="s">
        <v>292</v>
      </c>
      <c r="H46" s="27" t="s">
        <v>98</v>
      </c>
      <c r="I46" s="8" t="s">
        <v>19</v>
      </c>
      <c r="J46" s="6" t="s">
        <v>294</v>
      </c>
      <c r="K46" s="6" t="s">
        <v>294</v>
      </c>
      <c r="L46" s="21" t="s">
        <v>295</v>
      </c>
    </row>
    <row r="47" spans="1:12" ht="14.4" x14ac:dyDescent="0.3">
      <c r="A47" s="6" t="s">
        <v>4453</v>
      </c>
      <c r="B47" s="6" t="s">
        <v>296</v>
      </c>
      <c r="C47" s="6" t="s">
        <v>297</v>
      </c>
      <c r="D47" s="6" t="s">
        <v>11</v>
      </c>
      <c r="E47" s="6" t="s">
        <v>12</v>
      </c>
      <c r="F47" s="6" t="s">
        <v>239</v>
      </c>
      <c r="G47" s="6" t="s">
        <v>298</v>
      </c>
      <c r="H47" s="27" t="s">
        <v>35</v>
      </c>
      <c r="I47" s="8" t="s">
        <v>37</v>
      </c>
      <c r="J47" s="6" t="s">
        <v>299</v>
      </c>
      <c r="K47" s="6" t="s">
        <v>300</v>
      </c>
      <c r="L47" s="21" t="s">
        <v>301</v>
      </c>
    </row>
    <row r="48" spans="1:12" ht="14.4" x14ac:dyDescent="0.3">
      <c r="A48" s="6" t="s">
        <v>4454</v>
      </c>
      <c r="B48" s="6" t="s">
        <v>307</v>
      </c>
      <c r="C48" s="6" t="s">
        <v>308</v>
      </c>
      <c r="D48" s="6" t="s">
        <v>11</v>
      </c>
      <c r="E48" s="6" t="s">
        <v>12</v>
      </c>
      <c r="F48" s="6" t="s">
        <v>157</v>
      </c>
      <c r="G48" s="6" t="s">
        <v>309</v>
      </c>
      <c r="H48" s="27" t="s">
        <v>45</v>
      </c>
      <c r="I48" s="8" t="s">
        <v>19</v>
      </c>
      <c r="J48" s="6" t="s">
        <v>310</v>
      </c>
      <c r="K48" s="6" t="s">
        <v>311</v>
      </c>
      <c r="L48" s="21" t="s">
        <v>312</v>
      </c>
    </row>
    <row r="49" spans="1:12" ht="14.4" x14ac:dyDescent="0.3">
      <c r="A49" s="6" t="s">
        <v>4455</v>
      </c>
      <c r="B49" s="6" t="s">
        <v>313</v>
      </c>
      <c r="C49" s="6" t="s">
        <v>314</v>
      </c>
      <c r="D49" s="6" t="s">
        <v>11</v>
      </c>
      <c r="E49" s="6" t="s">
        <v>12</v>
      </c>
      <c r="F49" s="6" t="s">
        <v>157</v>
      </c>
      <c r="G49" s="6" t="s">
        <v>315</v>
      </c>
      <c r="H49" s="27" t="s">
        <v>220</v>
      </c>
      <c r="I49" s="8" t="s">
        <v>19</v>
      </c>
      <c r="J49" s="6" t="s">
        <v>316</v>
      </c>
      <c r="K49" s="6" t="s">
        <v>317</v>
      </c>
      <c r="L49" s="21" t="s">
        <v>318</v>
      </c>
    </row>
    <row r="50" spans="1:12" ht="14.4" x14ac:dyDescent="0.3">
      <c r="A50" s="6" t="s">
        <v>4456</v>
      </c>
      <c r="B50" s="6" t="s">
        <v>319</v>
      </c>
      <c r="C50" s="6" t="s">
        <v>320</v>
      </c>
      <c r="D50" s="6" t="s">
        <v>11</v>
      </c>
      <c r="E50" s="6" t="s">
        <v>12</v>
      </c>
      <c r="F50" s="6" t="s">
        <v>123</v>
      </c>
      <c r="G50" s="6" t="s">
        <v>321</v>
      </c>
      <c r="H50" s="27" t="s">
        <v>205</v>
      </c>
      <c r="I50" s="8" t="s">
        <v>19</v>
      </c>
      <c r="J50" s="6" t="s">
        <v>322</v>
      </c>
      <c r="K50" s="6" t="s">
        <v>322</v>
      </c>
      <c r="L50" s="21" t="s">
        <v>323</v>
      </c>
    </row>
    <row r="51" spans="1:12" ht="14.4" x14ac:dyDescent="0.3">
      <c r="A51" s="6" t="s">
        <v>4457</v>
      </c>
      <c r="B51" s="6" t="s">
        <v>328</v>
      </c>
      <c r="C51" s="6" t="s">
        <v>329</v>
      </c>
      <c r="D51" s="6" t="s">
        <v>11</v>
      </c>
      <c r="E51" s="6" t="s">
        <v>12</v>
      </c>
      <c r="F51" s="6" t="s">
        <v>123</v>
      </c>
      <c r="G51" s="6" t="s">
        <v>330</v>
      </c>
      <c r="H51" s="27" t="s">
        <v>174</v>
      </c>
      <c r="I51" s="8" t="s">
        <v>19</v>
      </c>
      <c r="J51" s="6" t="s">
        <v>331</v>
      </c>
      <c r="K51" s="6" t="s">
        <v>331</v>
      </c>
      <c r="L51" s="21" t="s">
        <v>332</v>
      </c>
    </row>
    <row r="52" spans="1:12" ht="14.4" x14ac:dyDescent="0.3">
      <c r="A52" s="6" t="s">
        <v>4458</v>
      </c>
      <c r="B52" s="6" t="s">
        <v>333</v>
      </c>
      <c r="C52" s="6" t="s">
        <v>334</v>
      </c>
      <c r="D52" s="6" t="s">
        <v>11</v>
      </c>
      <c r="E52" s="6" t="s">
        <v>12</v>
      </c>
      <c r="F52" s="6" t="s">
        <v>336</v>
      </c>
      <c r="G52" s="6" t="s">
        <v>335</v>
      </c>
      <c r="H52" s="27" t="s">
        <v>98</v>
      </c>
      <c r="I52" s="8" t="s">
        <v>19</v>
      </c>
      <c r="J52" s="6" t="s">
        <v>337</v>
      </c>
      <c r="K52" s="6" t="s">
        <v>337</v>
      </c>
      <c r="L52" s="21" t="s">
        <v>338</v>
      </c>
    </row>
    <row r="53" spans="1:12" ht="14.4" x14ac:dyDescent="0.3">
      <c r="A53" s="6" t="s">
        <v>4459</v>
      </c>
      <c r="B53" s="6" t="s">
        <v>339</v>
      </c>
      <c r="C53" s="6" t="s">
        <v>340</v>
      </c>
      <c r="D53" s="6" t="s">
        <v>11</v>
      </c>
      <c r="E53" s="6" t="s">
        <v>12</v>
      </c>
      <c r="F53" s="6" t="s">
        <v>52</v>
      </c>
      <c r="G53" s="6" t="s">
        <v>341</v>
      </c>
      <c r="H53" s="27" t="s">
        <v>342</v>
      </c>
      <c r="I53" s="8" t="s">
        <v>19</v>
      </c>
      <c r="J53" s="6" t="s">
        <v>343</v>
      </c>
      <c r="K53" s="6" t="s">
        <v>344</v>
      </c>
      <c r="L53" s="21" t="s">
        <v>345</v>
      </c>
    </row>
    <row r="54" spans="1:12" ht="14.4" x14ac:dyDescent="0.3">
      <c r="A54" s="6" t="s">
        <v>4460</v>
      </c>
      <c r="B54" s="6" t="s">
        <v>347</v>
      </c>
      <c r="C54" s="6" t="s">
        <v>348</v>
      </c>
      <c r="D54" s="6" t="s">
        <v>11</v>
      </c>
      <c r="E54" s="6" t="s">
        <v>12</v>
      </c>
      <c r="F54" s="6" t="s">
        <v>213</v>
      </c>
      <c r="G54" s="6" t="s">
        <v>349</v>
      </c>
      <c r="H54" s="27" t="s">
        <v>90</v>
      </c>
      <c r="I54" s="8" t="s">
        <v>19</v>
      </c>
      <c r="J54" s="6" t="s">
        <v>350</v>
      </c>
      <c r="K54" s="6" t="s">
        <v>351</v>
      </c>
      <c r="L54" s="21" t="s">
        <v>352</v>
      </c>
    </row>
    <row r="55" spans="1:12" ht="14.4" x14ac:dyDescent="0.3">
      <c r="A55" s="6" t="s">
        <v>4461</v>
      </c>
      <c r="B55" s="6" t="s">
        <v>353</v>
      </c>
      <c r="C55" s="6" t="s">
        <v>354</v>
      </c>
      <c r="D55" s="6" t="s">
        <v>11</v>
      </c>
      <c r="E55" s="6" t="s">
        <v>12</v>
      </c>
      <c r="F55" s="6" t="s">
        <v>213</v>
      </c>
      <c r="G55" s="6" t="s">
        <v>355</v>
      </c>
      <c r="H55" s="27" t="s">
        <v>261</v>
      </c>
      <c r="I55" s="8" t="s">
        <v>19</v>
      </c>
      <c r="J55" s="6" t="s">
        <v>356</v>
      </c>
      <c r="K55" s="6" t="s">
        <v>357</v>
      </c>
      <c r="L55" s="21" t="s">
        <v>358</v>
      </c>
    </row>
    <row r="56" spans="1:12" ht="14.4" x14ac:dyDescent="0.3">
      <c r="A56" s="6" t="s">
        <v>4462</v>
      </c>
      <c r="B56" s="6" t="s">
        <v>359</v>
      </c>
      <c r="C56" s="6" t="s">
        <v>360</v>
      </c>
      <c r="D56" s="6" t="s">
        <v>11</v>
      </c>
      <c r="E56" s="6" t="s">
        <v>12</v>
      </c>
      <c r="F56" s="6" t="s">
        <v>362</v>
      </c>
      <c r="G56" s="6" t="s">
        <v>361</v>
      </c>
      <c r="H56" s="27" t="s">
        <v>51</v>
      </c>
      <c r="I56" s="8" t="s">
        <v>19</v>
      </c>
      <c r="J56" s="6" t="s">
        <v>363</v>
      </c>
      <c r="K56" s="6" t="s">
        <v>364</v>
      </c>
      <c r="L56" s="21" t="s">
        <v>365</v>
      </c>
    </row>
    <row r="57" spans="1:12" ht="14.4" x14ac:dyDescent="0.3">
      <c r="A57" s="6" t="s">
        <v>4463</v>
      </c>
      <c r="B57" s="6" t="s">
        <v>366</v>
      </c>
      <c r="C57" s="6" t="s">
        <v>367</v>
      </c>
      <c r="D57" s="6" t="s">
        <v>11</v>
      </c>
      <c r="E57" s="6" t="s">
        <v>12</v>
      </c>
      <c r="F57" s="6" t="s">
        <v>336</v>
      </c>
      <c r="G57" s="6" t="s">
        <v>58</v>
      </c>
      <c r="H57" s="27" t="s">
        <v>45</v>
      </c>
      <c r="I57" s="8" t="s">
        <v>19</v>
      </c>
      <c r="J57" s="6" t="s">
        <v>368</v>
      </c>
      <c r="K57" s="6" t="s">
        <v>368</v>
      </c>
      <c r="L57" s="21" t="s">
        <v>369</v>
      </c>
    </row>
    <row r="58" spans="1:12" ht="14.4" x14ac:dyDescent="0.3">
      <c r="A58" s="6" t="s">
        <v>4464</v>
      </c>
      <c r="B58" s="6" t="s">
        <v>370</v>
      </c>
      <c r="C58" s="6" t="s">
        <v>371</v>
      </c>
      <c r="D58" s="6" t="s">
        <v>11</v>
      </c>
      <c r="E58" s="6" t="s">
        <v>12</v>
      </c>
      <c r="F58" s="6" t="s">
        <v>372</v>
      </c>
      <c r="G58" s="6" t="s">
        <v>101</v>
      </c>
      <c r="H58" s="27" t="s">
        <v>83</v>
      </c>
      <c r="I58" s="8" t="s">
        <v>19</v>
      </c>
      <c r="J58" s="6" t="s">
        <v>373</v>
      </c>
      <c r="K58" s="6" t="s">
        <v>374</v>
      </c>
      <c r="L58" s="21" t="s">
        <v>375</v>
      </c>
    </row>
    <row r="59" spans="1:12" ht="14.4" x14ac:dyDescent="0.3">
      <c r="A59" s="6" t="s">
        <v>4465</v>
      </c>
      <c r="B59" s="6" t="s">
        <v>376</v>
      </c>
      <c r="C59" s="6" t="s">
        <v>377</v>
      </c>
      <c r="D59" s="6" t="s">
        <v>11</v>
      </c>
      <c r="E59" s="6" t="s">
        <v>12</v>
      </c>
      <c r="F59" s="6" t="s">
        <v>213</v>
      </c>
      <c r="G59" s="6" t="s">
        <v>378</v>
      </c>
      <c r="H59" s="27" t="s">
        <v>35</v>
      </c>
      <c r="I59" s="8" t="s">
        <v>19</v>
      </c>
      <c r="J59" s="6" t="s">
        <v>379</v>
      </c>
      <c r="K59" s="6" t="s">
        <v>380</v>
      </c>
      <c r="L59" s="21" t="s">
        <v>381</v>
      </c>
    </row>
    <row r="60" spans="1:12" ht="14.4" x14ac:dyDescent="0.3">
      <c r="A60" s="6" t="s">
        <v>4466</v>
      </c>
      <c r="B60" s="6" t="s">
        <v>382</v>
      </c>
      <c r="C60" s="6" t="s">
        <v>383</v>
      </c>
      <c r="D60" s="6" t="s">
        <v>11</v>
      </c>
      <c r="E60" s="6" t="s">
        <v>12</v>
      </c>
      <c r="F60" s="6" t="s">
        <v>386</v>
      </c>
      <c r="G60" s="6" t="s">
        <v>384</v>
      </c>
      <c r="H60" s="27" t="s">
        <v>385</v>
      </c>
      <c r="I60" s="8" t="s">
        <v>19</v>
      </c>
      <c r="J60" s="6" t="s">
        <v>387</v>
      </c>
      <c r="K60" s="6" t="s">
        <v>388</v>
      </c>
      <c r="L60" s="21" t="s">
        <v>389</v>
      </c>
    </row>
    <row r="61" spans="1:12" ht="14.4" x14ac:dyDescent="0.3">
      <c r="A61" s="6" t="s">
        <v>4467</v>
      </c>
      <c r="B61" s="6" t="s">
        <v>390</v>
      </c>
      <c r="C61" s="6" t="s">
        <v>391</v>
      </c>
      <c r="D61" s="6" t="s">
        <v>11</v>
      </c>
      <c r="E61" s="6" t="s">
        <v>12</v>
      </c>
      <c r="F61" s="6" t="s">
        <v>123</v>
      </c>
      <c r="G61" s="6" t="s">
        <v>392</v>
      </c>
      <c r="H61" s="27" t="s">
        <v>346</v>
      </c>
      <c r="I61" s="8" t="s">
        <v>19</v>
      </c>
      <c r="J61" s="6" t="s">
        <v>393</v>
      </c>
      <c r="K61" s="6" t="s">
        <v>394</v>
      </c>
      <c r="L61" s="21" t="s">
        <v>395</v>
      </c>
    </row>
    <row r="62" spans="1:12" ht="14.4" x14ac:dyDescent="0.3">
      <c r="A62" s="6" t="s">
        <v>4468</v>
      </c>
      <c r="B62" s="6" t="s">
        <v>396</v>
      </c>
      <c r="C62" s="6" t="s">
        <v>397</v>
      </c>
      <c r="D62" s="6" t="s">
        <v>23</v>
      </c>
      <c r="E62" s="6" t="s">
        <v>12</v>
      </c>
      <c r="F62" s="6" t="s">
        <v>399</v>
      </c>
      <c r="G62" s="6" t="s">
        <v>398</v>
      </c>
      <c r="H62" s="27" t="s">
        <v>51</v>
      </c>
      <c r="I62" s="8" t="s">
        <v>19</v>
      </c>
      <c r="J62" s="6" t="s">
        <v>400</v>
      </c>
      <c r="K62" s="6" t="s">
        <v>401</v>
      </c>
      <c r="L62" s="21" t="s">
        <v>402</v>
      </c>
    </row>
    <row r="63" spans="1:12" ht="14.4" x14ac:dyDescent="0.3">
      <c r="A63" s="6" t="s">
        <v>4469</v>
      </c>
      <c r="B63" s="6" t="s">
        <v>403</v>
      </c>
      <c r="C63" s="6" t="s">
        <v>404</v>
      </c>
      <c r="D63" s="6" t="s">
        <v>23</v>
      </c>
      <c r="E63" s="6" t="s">
        <v>12</v>
      </c>
      <c r="F63" s="6" t="s">
        <v>407</v>
      </c>
      <c r="G63" s="6" t="s">
        <v>405</v>
      </c>
      <c r="H63" s="27" t="s">
        <v>406</v>
      </c>
      <c r="I63" s="8" t="s">
        <v>19</v>
      </c>
      <c r="J63" s="6" t="s">
        <v>408</v>
      </c>
      <c r="K63" s="6" t="s">
        <v>409</v>
      </c>
      <c r="L63" s="21" t="s">
        <v>410</v>
      </c>
    </row>
    <row r="64" spans="1:12" ht="14.4" x14ac:dyDescent="0.3">
      <c r="A64" s="6" t="s">
        <v>4470</v>
      </c>
      <c r="B64" s="6" t="s">
        <v>411</v>
      </c>
      <c r="C64" s="6" t="s">
        <v>412</v>
      </c>
      <c r="D64" s="6" t="s">
        <v>11</v>
      </c>
      <c r="E64" s="6" t="s">
        <v>12</v>
      </c>
      <c r="F64" s="6" t="s">
        <v>280</v>
      </c>
      <c r="G64" s="6" t="s">
        <v>413</v>
      </c>
      <c r="H64" s="27" t="s">
        <v>173</v>
      </c>
      <c r="I64" s="8" t="s">
        <v>19</v>
      </c>
      <c r="J64" s="6" t="s">
        <v>414</v>
      </c>
      <c r="K64" s="6" t="s">
        <v>414</v>
      </c>
      <c r="L64" s="21" t="s">
        <v>415</v>
      </c>
    </row>
    <row r="65" spans="1:12" ht="14.4" x14ac:dyDescent="0.3">
      <c r="A65" s="6" t="s">
        <v>4471</v>
      </c>
      <c r="B65" s="6" t="s">
        <v>416</v>
      </c>
      <c r="C65" s="6" t="s">
        <v>417</v>
      </c>
      <c r="D65" s="6" t="s">
        <v>11</v>
      </c>
      <c r="E65" s="6" t="s">
        <v>12</v>
      </c>
      <c r="F65" s="6" t="s">
        <v>213</v>
      </c>
      <c r="G65" s="6" t="s">
        <v>418</v>
      </c>
      <c r="H65" s="27" t="s">
        <v>385</v>
      </c>
      <c r="I65" s="8" t="s">
        <v>19</v>
      </c>
      <c r="J65" s="6" t="s">
        <v>419</v>
      </c>
      <c r="K65" s="6" t="s">
        <v>419</v>
      </c>
      <c r="L65" s="21" t="s">
        <v>420</v>
      </c>
    </row>
    <row r="66" spans="1:12" ht="13.8" x14ac:dyDescent="0.3">
      <c r="A66" s="6" t="s">
        <v>4472</v>
      </c>
      <c r="B66" s="6" t="s">
        <v>424</v>
      </c>
      <c r="C66" s="6" t="s">
        <v>425</v>
      </c>
      <c r="D66" s="6" t="s">
        <v>23</v>
      </c>
      <c r="E66" s="6" t="s">
        <v>12</v>
      </c>
      <c r="F66" s="6" t="s">
        <v>184</v>
      </c>
      <c r="G66" s="6" t="s">
        <v>426</v>
      </c>
      <c r="H66" s="27" t="s">
        <v>183</v>
      </c>
      <c r="I66" s="8" t="s">
        <v>19</v>
      </c>
      <c r="J66" s="6" t="s">
        <v>427</v>
      </c>
      <c r="K66" s="6" t="s">
        <v>427</v>
      </c>
      <c r="L66" s="6" t="s">
        <v>428</v>
      </c>
    </row>
    <row r="67" spans="1:12" ht="14.4" x14ac:dyDescent="0.3">
      <c r="A67" s="6" t="s">
        <v>4473</v>
      </c>
      <c r="B67" s="6" t="s">
        <v>429</v>
      </c>
      <c r="C67" s="6" t="s">
        <v>430</v>
      </c>
      <c r="D67" s="6" t="s">
        <v>11</v>
      </c>
      <c r="E67" s="6" t="s">
        <v>12</v>
      </c>
      <c r="F67" s="6" t="s">
        <v>191</v>
      </c>
      <c r="G67" s="6" t="s">
        <v>101</v>
      </c>
      <c r="H67" s="27" t="s">
        <v>98</v>
      </c>
      <c r="I67" s="8" t="s">
        <v>19</v>
      </c>
      <c r="J67" s="6" t="s">
        <v>431</v>
      </c>
      <c r="K67" s="6" t="s">
        <v>431</v>
      </c>
      <c r="L67" s="21" t="s">
        <v>432</v>
      </c>
    </row>
    <row r="68" spans="1:12" ht="14.4" x14ac:dyDescent="0.3">
      <c r="A68" s="6" t="s">
        <v>4474</v>
      </c>
      <c r="B68" s="6" t="s">
        <v>433</v>
      </c>
      <c r="C68" s="6" t="s">
        <v>434</v>
      </c>
      <c r="D68" s="6" t="s">
        <v>11</v>
      </c>
      <c r="E68" s="6" t="s">
        <v>12</v>
      </c>
      <c r="F68" s="6" t="s">
        <v>213</v>
      </c>
      <c r="G68" s="6" t="s">
        <v>435</v>
      </c>
      <c r="H68" s="27" t="s">
        <v>177</v>
      </c>
      <c r="I68" s="8" t="s">
        <v>19</v>
      </c>
      <c r="J68" s="6" t="s">
        <v>436</v>
      </c>
      <c r="K68" s="6" t="s">
        <v>436</v>
      </c>
      <c r="L68" s="21" t="s">
        <v>437</v>
      </c>
    </row>
    <row r="69" spans="1:12" ht="14.4" x14ac:dyDescent="0.3">
      <c r="A69" s="6" t="s">
        <v>4475</v>
      </c>
      <c r="B69" s="6" t="s">
        <v>438</v>
      </c>
      <c r="C69" s="6" t="s">
        <v>439</v>
      </c>
      <c r="D69" s="6" t="s">
        <v>11</v>
      </c>
      <c r="E69" s="6" t="s">
        <v>12</v>
      </c>
      <c r="F69" s="6" t="s">
        <v>84</v>
      </c>
      <c r="G69" s="6" t="s">
        <v>440</v>
      </c>
      <c r="H69" s="27" t="s">
        <v>102</v>
      </c>
      <c r="I69" s="8" t="s">
        <v>19</v>
      </c>
      <c r="J69" s="6" t="s">
        <v>441</v>
      </c>
      <c r="K69" s="6" t="s">
        <v>441</v>
      </c>
      <c r="L69" s="21" t="s">
        <v>442</v>
      </c>
    </row>
    <row r="70" spans="1:12" ht="14.4" x14ac:dyDescent="0.3">
      <c r="A70" s="6" t="s">
        <v>4476</v>
      </c>
      <c r="B70" s="6" t="s">
        <v>446</v>
      </c>
      <c r="C70" s="6" t="s">
        <v>447</v>
      </c>
      <c r="D70" s="6" t="s">
        <v>11</v>
      </c>
      <c r="E70" s="6" t="s">
        <v>12</v>
      </c>
      <c r="F70" s="6" t="s">
        <v>448</v>
      </c>
      <c r="G70" s="6" t="s">
        <v>101</v>
      </c>
      <c r="H70" s="27" t="s">
        <v>98</v>
      </c>
      <c r="I70" s="8" t="s">
        <v>19</v>
      </c>
      <c r="J70" s="6" t="s">
        <v>449</v>
      </c>
      <c r="K70" s="6" t="s">
        <v>450</v>
      </c>
      <c r="L70" s="21" t="s">
        <v>451</v>
      </c>
    </row>
    <row r="71" spans="1:12" ht="14.4" x14ac:dyDescent="0.3">
      <c r="A71" s="6" t="s">
        <v>4477</v>
      </c>
      <c r="B71" s="6" t="s">
        <v>454</v>
      </c>
      <c r="C71" s="6" t="s">
        <v>455</v>
      </c>
      <c r="D71" s="6" t="s">
        <v>11</v>
      </c>
      <c r="E71" s="6" t="s">
        <v>12</v>
      </c>
      <c r="F71" s="6" t="s">
        <v>197</v>
      </c>
      <c r="G71" s="6" t="s">
        <v>456</v>
      </c>
      <c r="H71" s="27" t="s">
        <v>83</v>
      </c>
      <c r="I71" s="8" t="s">
        <v>19</v>
      </c>
      <c r="J71" s="6" t="s">
        <v>457</v>
      </c>
      <c r="K71" s="6" t="s">
        <v>458</v>
      </c>
      <c r="L71" s="21" t="s">
        <v>459</v>
      </c>
    </row>
    <row r="72" spans="1:12" ht="14.4" x14ac:dyDescent="0.3">
      <c r="A72" s="6" t="s">
        <v>4478</v>
      </c>
      <c r="B72" s="6" t="s">
        <v>460</v>
      </c>
      <c r="C72" s="6" t="s">
        <v>461</v>
      </c>
      <c r="D72" s="6" t="s">
        <v>11</v>
      </c>
      <c r="E72" s="6" t="s">
        <v>12</v>
      </c>
      <c r="F72" s="6" t="s">
        <v>239</v>
      </c>
      <c r="G72" s="6" t="s">
        <v>462</v>
      </c>
      <c r="H72" s="27" t="s">
        <v>98</v>
      </c>
      <c r="I72" s="8" t="s">
        <v>37</v>
      </c>
      <c r="J72" s="6" t="s">
        <v>463</v>
      </c>
      <c r="K72" s="6" t="s">
        <v>463</v>
      </c>
      <c r="L72" s="21" t="s">
        <v>464</v>
      </c>
    </row>
    <row r="73" spans="1:12" ht="14.4" x14ac:dyDescent="0.3">
      <c r="A73" s="6" t="s">
        <v>4479</v>
      </c>
      <c r="B73" s="6" t="s">
        <v>465</v>
      </c>
      <c r="C73" s="6" t="s">
        <v>466</v>
      </c>
      <c r="D73" s="6" t="s">
        <v>11</v>
      </c>
      <c r="E73" s="6" t="s">
        <v>12</v>
      </c>
      <c r="F73" s="6" t="s">
        <v>123</v>
      </c>
      <c r="G73" s="6" t="s">
        <v>227</v>
      </c>
      <c r="H73" s="27" t="s">
        <v>205</v>
      </c>
      <c r="I73" s="8" t="s">
        <v>19</v>
      </c>
      <c r="J73" s="6" t="s">
        <v>467</v>
      </c>
      <c r="K73" s="6" t="s">
        <v>467</v>
      </c>
      <c r="L73" s="21" t="s">
        <v>468</v>
      </c>
    </row>
    <row r="74" spans="1:12" ht="14.4" x14ac:dyDescent="0.3">
      <c r="A74" s="6" t="s">
        <v>4480</v>
      </c>
      <c r="B74" s="6" t="s">
        <v>469</v>
      </c>
      <c r="C74" s="6" t="s">
        <v>470</v>
      </c>
      <c r="D74" s="6" t="s">
        <v>11</v>
      </c>
      <c r="E74" s="6" t="s">
        <v>12</v>
      </c>
      <c r="F74" s="6" t="s">
        <v>293</v>
      </c>
      <c r="G74" s="6" t="s">
        <v>471</v>
      </c>
      <c r="H74" s="27" t="s">
        <v>102</v>
      </c>
      <c r="I74" s="8" t="s">
        <v>19</v>
      </c>
      <c r="J74" s="6" t="s">
        <v>472</v>
      </c>
      <c r="K74" s="6" t="s">
        <v>472</v>
      </c>
      <c r="L74" s="21" t="s">
        <v>473</v>
      </c>
    </row>
    <row r="75" spans="1:12" ht="14.4" x14ac:dyDescent="0.3">
      <c r="A75" s="6" t="s">
        <v>4481</v>
      </c>
      <c r="B75" s="6" t="s">
        <v>475</v>
      </c>
      <c r="C75" s="6" t="s">
        <v>476</v>
      </c>
      <c r="D75" s="6" t="s">
        <v>11</v>
      </c>
      <c r="E75" s="6" t="s">
        <v>12</v>
      </c>
      <c r="F75" s="6" t="s">
        <v>478</v>
      </c>
      <c r="G75" s="6" t="s">
        <v>477</v>
      </c>
      <c r="H75" s="27" t="s">
        <v>102</v>
      </c>
      <c r="I75" s="8" t="s">
        <v>19</v>
      </c>
      <c r="J75" s="6" t="s">
        <v>479</v>
      </c>
      <c r="K75" s="6" t="s">
        <v>479</v>
      </c>
      <c r="L75" s="21" t="s">
        <v>480</v>
      </c>
    </row>
    <row r="76" spans="1:12" ht="14.4" x14ac:dyDescent="0.3">
      <c r="A76" s="6" t="s">
        <v>4482</v>
      </c>
      <c r="B76" s="6" t="s">
        <v>483</v>
      </c>
      <c r="C76" s="6" t="s">
        <v>484</v>
      </c>
      <c r="D76" s="6" t="s">
        <v>11</v>
      </c>
      <c r="E76" s="6" t="s">
        <v>12</v>
      </c>
      <c r="F76" s="6" t="s">
        <v>36</v>
      </c>
      <c r="G76" s="6" t="s">
        <v>485</v>
      </c>
      <c r="H76" s="27" t="s">
        <v>486</v>
      </c>
      <c r="I76" s="8" t="s">
        <v>19</v>
      </c>
      <c r="J76" s="6" t="s">
        <v>487</v>
      </c>
      <c r="K76" s="6" t="s">
        <v>488</v>
      </c>
      <c r="L76" s="21" t="s">
        <v>489</v>
      </c>
    </row>
    <row r="77" spans="1:12" ht="14.4" x14ac:dyDescent="0.3">
      <c r="A77" s="6" t="s">
        <v>4483</v>
      </c>
      <c r="B77" s="6" t="s">
        <v>490</v>
      </c>
      <c r="C77" s="6" t="s">
        <v>491</v>
      </c>
      <c r="D77" s="6" t="s">
        <v>11</v>
      </c>
      <c r="E77" s="6" t="s">
        <v>12</v>
      </c>
      <c r="F77" s="6" t="s">
        <v>493</v>
      </c>
      <c r="G77" s="6" t="s">
        <v>492</v>
      </c>
      <c r="H77" s="27" t="s">
        <v>98</v>
      </c>
      <c r="I77" s="8" t="s">
        <v>19</v>
      </c>
      <c r="J77" s="6" t="s">
        <v>494</v>
      </c>
      <c r="K77" s="6" t="s">
        <v>495</v>
      </c>
      <c r="L77" s="21" t="s">
        <v>496</v>
      </c>
    </row>
    <row r="78" spans="1:12" ht="14.4" x14ac:dyDescent="0.3">
      <c r="A78" s="6" t="s">
        <v>4484</v>
      </c>
      <c r="B78" s="6" t="s">
        <v>497</v>
      </c>
      <c r="C78" s="6" t="s">
        <v>498</v>
      </c>
      <c r="D78" s="6" t="s">
        <v>11</v>
      </c>
      <c r="E78" s="6" t="s">
        <v>12</v>
      </c>
      <c r="F78" s="6" t="s">
        <v>500</v>
      </c>
      <c r="G78" s="6" t="s">
        <v>499</v>
      </c>
      <c r="H78" s="27" t="s">
        <v>90</v>
      </c>
      <c r="I78" s="8" t="s">
        <v>19</v>
      </c>
      <c r="J78" s="6" t="s">
        <v>501</v>
      </c>
      <c r="K78" s="6" t="s">
        <v>502</v>
      </c>
      <c r="L78" s="21" t="s">
        <v>503</v>
      </c>
    </row>
    <row r="79" spans="1:12" ht="14.4" x14ac:dyDescent="0.3">
      <c r="A79" s="6" t="s">
        <v>4485</v>
      </c>
      <c r="B79" s="6" t="s">
        <v>180</v>
      </c>
      <c r="C79" s="6" t="s">
        <v>181</v>
      </c>
      <c r="D79" s="6" t="s">
        <v>23</v>
      </c>
      <c r="E79" s="6" t="s">
        <v>12</v>
      </c>
      <c r="F79" s="6" t="s">
        <v>184</v>
      </c>
      <c r="G79" s="6" t="s">
        <v>504</v>
      </c>
      <c r="H79" s="27" t="s">
        <v>183</v>
      </c>
      <c r="I79" s="8" t="s">
        <v>19</v>
      </c>
      <c r="J79" s="6" t="s">
        <v>505</v>
      </c>
      <c r="K79" s="6" t="s">
        <v>506</v>
      </c>
      <c r="L79" s="21" t="s">
        <v>507</v>
      </c>
    </row>
    <row r="80" spans="1:12" ht="14.4" x14ac:dyDescent="0.3">
      <c r="A80" s="6" t="s">
        <v>4486</v>
      </c>
      <c r="B80" s="6" t="s">
        <v>508</v>
      </c>
      <c r="C80" s="6" t="s">
        <v>509</v>
      </c>
      <c r="D80" s="6" t="s">
        <v>11</v>
      </c>
      <c r="E80" s="6" t="s">
        <v>12</v>
      </c>
      <c r="F80" s="6" t="s">
        <v>511</v>
      </c>
      <c r="G80" s="6" t="s">
        <v>510</v>
      </c>
      <c r="H80" s="27" t="s">
        <v>224</v>
      </c>
      <c r="I80" s="8" t="s">
        <v>37</v>
      </c>
      <c r="J80" s="6" t="s">
        <v>512</v>
      </c>
      <c r="K80" s="6" t="s">
        <v>513</v>
      </c>
      <c r="L80" s="21" t="s">
        <v>514</v>
      </c>
    </row>
    <row r="81" spans="1:12" ht="14.4" x14ac:dyDescent="0.3">
      <c r="A81" s="6" t="s">
        <v>4487</v>
      </c>
      <c r="B81" s="6" t="s">
        <v>515</v>
      </c>
      <c r="C81" s="6" t="s">
        <v>516</v>
      </c>
      <c r="D81" s="6" t="s">
        <v>11</v>
      </c>
      <c r="E81" s="6" t="s">
        <v>12</v>
      </c>
      <c r="F81" s="6" t="s">
        <v>52</v>
      </c>
      <c r="G81" s="6" t="s">
        <v>517</v>
      </c>
      <c r="H81" s="27" t="s">
        <v>35</v>
      </c>
      <c r="I81" s="8" t="s">
        <v>19</v>
      </c>
      <c r="J81" s="6" t="s">
        <v>518</v>
      </c>
      <c r="K81" s="6" t="s">
        <v>519</v>
      </c>
      <c r="L81" s="21" t="s">
        <v>520</v>
      </c>
    </row>
    <row r="82" spans="1:12" ht="14.4" x14ac:dyDescent="0.3">
      <c r="A82" s="6" t="s">
        <v>4488</v>
      </c>
      <c r="B82" s="6" t="s">
        <v>521</v>
      </c>
      <c r="C82" s="6" t="s">
        <v>522</v>
      </c>
      <c r="D82" s="6" t="s">
        <v>11</v>
      </c>
      <c r="E82" s="6" t="s">
        <v>12</v>
      </c>
      <c r="F82" s="6" t="s">
        <v>280</v>
      </c>
      <c r="G82" s="6" t="s">
        <v>523</v>
      </c>
      <c r="H82" s="27" t="s">
        <v>83</v>
      </c>
      <c r="I82" s="8" t="s">
        <v>19</v>
      </c>
      <c r="J82" s="6" t="s">
        <v>524</v>
      </c>
      <c r="K82" s="6" t="s">
        <v>524</v>
      </c>
      <c r="L82" s="21" t="s">
        <v>525</v>
      </c>
    </row>
    <row r="83" spans="1:12" ht="14.4" x14ac:dyDescent="0.3">
      <c r="A83" s="6" t="s">
        <v>4489</v>
      </c>
      <c r="B83" s="6" t="s">
        <v>526</v>
      </c>
      <c r="C83" s="6" t="s">
        <v>527</v>
      </c>
      <c r="D83" s="6" t="s">
        <v>23</v>
      </c>
      <c r="E83" s="6" t="s">
        <v>12</v>
      </c>
      <c r="F83" s="6" t="s">
        <v>399</v>
      </c>
      <c r="G83" s="6" t="s">
        <v>528</v>
      </c>
      <c r="H83" s="27" t="s">
        <v>102</v>
      </c>
      <c r="I83" s="8" t="s">
        <v>19</v>
      </c>
      <c r="J83" s="6" t="s">
        <v>529</v>
      </c>
      <c r="K83" s="6" t="s">
        <v>530</v>
      </c>
      <c r="L83" s="21" t="s">
        <v>531</v>
      </c>
    </row>
    <row r="84" spans="1:12" ht="14.4" x14ac:dyDescent="0.3">
      <c r="A84" s="6" t="s">
        <v>4490</v>
      </c>
      <c r="B84" s="6" t="s">
        <v>532</v>
      </c>
      <c r="C84" s="6" t="s">
        <v>533</v>
      </c>
      <c r="D84" s="6" t="s">
        <v>11</v>
      </c>
      <c r="E84" s="6" t="s">
        <v>12</v>
      </c>
      <c r="F84" s="6" t="s">
        <v>336</v>
      </c>
      <c r="G84" s="6" t="s">
        <v>534</v>
      </c>
      <c r="H84" s="27" t="s">
        <v>173</v>
      </c>
      <c r="I84" s="8" t="s">
        <v>19</v>
      </c>
      <c r="J84" s="6" t="s">
        <v>535</v>
      </c>
      <c r="K84" s="6" t="s">
        <v>536</v>
      </c>
      <c r="L84" s="21" t="s">
        <v>537</v>
      </c>
    </row>
    <row r="85" spans="1:12" ht="14.4" x14ac:dyDescent="0.3">
      <c r="A85" s="6" t="s">
        <v>4491</v>
      </c>
      <c r="B85" s="6" t="s">
        <v>538</v>
      </c>
      <c r="C85" s="6" t="s">
        <v>539</v>
      </c>
      <c r="D85" s="6" t="s">
        <v>11</v>
      </c>
      <c r="E85" s="6" t="s">
        <v>12</v>
      </c>
      <c r="F85" s="6" t="s">
        <v>36</v>
      </c>
      <c r="G85" s="6" t="s">
        <v>540</v>
      </c>
      <c r="H85" s="27" t="s">
        <v>205</v>
      </c>
      <c r="I85" s="8" t="s">
        <v>19</v>
      </c>
      <c r="J85" s="6" t="s">
        <v>541</v>
      </c>
      <c r="K85" s="6" t="s">
        <v>542</v>
      </c>
      <c r="L85" s="21" t="s">
        <v>543</v>
      </c>
    </row>
    <row r="86" spans="1:12" ht="14.4" x14ac:dyDescent="0.3">
      <c r="A86" s="6" t="s">
        <v>4492</v>
      </c>
      <c r="B86" s="6" t="s">
        <v>544</v>
      </c>
      <c r="C86" s="6" t="s">
        <v>545</v>
      </c>
      <c r="D86" s="6" t="s">
        <v>11</v>
      </c>
      <c r="E86" s="6" t="s">
        <v>12</v>
      </c>
      <c r="F86" s="6" t="s">
        <v>117</v>
      </c>
      <c r="G86" s="6" t="s">
        <v>546</v>
      </c>
      <c r="H86" s="27" t="s">
        <v>220</v>
      </c>
      <c r="I86" s="8" t="s">
        <v>19</v>
      </c>
      <c r="J86" s="6" t="s">
        <v>547</v>
      </c>
      <c r="K86" s="6" t="s">
        <v>548</v>
      </c>
      <c r="L86" s="21" t="s">
        <v>549</v>
      </c>
    </row>
    <row r="87" spans="1:12" ht="14.4" x14ac:dyDescent="0.3">
      <c r="A87" s="6" t="s">
        <v>4493</v>
      </c>
      <c r="B87" s="6" t="s">
        <v>550</v>
      </c>
      <c r="C87" s="6" t="s">
        <v>551</v>
      </c>
      <c r="D87" s="6" t="s">
        <v>23</v>
      </c>
      <c r="E87" s="6" t="s">
        <v>12</v>
      </c>
      <c r="F87" s="6" t="s">
        <v>553</v>
      </c>
      <c r="G87" s="6" t="s">
        <v>552</v>
      </c>
      <c r="H87" s="27" t="s">
        <v>59</v>
      </c>
      <c r="I87" s="8" t="s">
        <v>19</v>
      </c>
      <c r="J87" s="6" t="s">
        <v>554</v>
      </c>
      <c r="K87" s="6" t="s">
        <v>555</v>
      </c>
      <c r="L87" s="21" t="s">
        <v>556</v>
      </c>
    </row>
    <row r="88" spans="1:12" ht="14.4" x14ac:dyDescent="0.3">
      <c r="A88" s="6" t="s">
        <v>4494</v>
      </c>
      <c r="B88" s="6" t="s">
        <v>560</v>
      </c>
      <c r="C88" s="6" t="s">
        <v>561</v>
      </c>
      <c r="D88" s="6" t="s">
        <v>11</v>
      </c>
      <c r="E88" s="6" t="s">
        <v>12</v>
      </c>
      <c r="F88" s="6" t="s">
        <v>36</v>
      </c>
      <c r="G88" s="6" t="s">
        <v>562</v>
      </c>
      <c r="H88" s="27" t="s">
        <v>452</v>
      </c>
      <c r="I88" s="8" t="s">
        <v>19</v>
      </c>
      <c r="J88" s="6" t="s">
        <v>563</v>
      </c>
      <c r="K88" s="6" t="s">
        <v>564</v>
      </c>
      <c r="L88" s="21" t="s">
        <v>565</v>
      </c>
    </row>
    <row r="89" spans="1:12" ht="14.4" x14ac:dyDescent="0.3">
      <c r="A89" s="6" t="s">
        <v>4495</v>
      </c>
      <c r="B89" s="6" t="s">
        <v>566</v>
      </c>
      <c r="C89" s="6" t="s">
        <v>567</v>
      </c>
      <c r="D89" s="6" t="s">
        <v>11</v>
      </c>
      <c r="E89" s="6" t="s">
        <v>12</v>
      </c>
      <c r="F89" s="6" t="s">
        <v>362</v>
      </c>
      <c r="G89" s="6" t="s">
        <v>568</v>
      </c>
      <c r="H89" s="27" t="s">
        <v>102</v>
      </c>
      <c r="I89" s="8" t="s">
        <v>19</v>
      </c>
      <c r="J89" s="6" t="s">
        <v>569</v>
      </c>
      <c r="K89" s="6" t="s">
        <v>570</v>
      </c>
      <c r="L89" s="21" t="s">
        <v>571</v>
      </c>
    </row>
    <row r="90" spans="1:12" ht="14.4" x14ac:dyDescent="0.3">
      <c r="A90" s="6" t="s">
        <v>4496</v>
      </c>
      <c r="B90" s="6" t="s">
        <v>572</v>
      </c>
      <c r="C90" s="6" t="s">
        <v>573</v>
      </c>
      <c r="D90" s="6" t="s">
        <v>23</v>
      </c>
      <c r="E90" s="6" t="s">
        <v>12</v>
      </c>
      <c r="F90" s="6" t="s">
        <v>575</v>
      </c>
      <c r="G90" s="6" t="s">
        <v>574</v>
      </c>
      <c r="H90" s="27" t="s">
        <v>98</v>
      </c>
      <c r="I90" s="8" t="s">
        <v>19</v>
      </c>
      <c r="J90" s="6" t="s">
        <v>576</v>
      </c>
      <c r="K90" s="6" t="s">
        <v>577</v>
      </c>
      <c r="L90" s="21" t="s">
        <v>578</v>
      </c>
    </row>
    <row r="91" spans="1:12" ht="14.4" x14ac:dyDescent="0.3">
      <c r="A91" s="6" t="s">
        <v>4497</v>
      </c>
      <c r="B91" s="6" t="s">
        <v>579</v>
      </c>
      <c r="C91" s="6" t="s">
        <v>580</v>
      </c>
      <c r="D91" s="6" t="s">
        <v>11</v>
      </c>
      <c r="E91" s="6" t="s">
        <v>12</v>
      </c>
      <c r="F91" s="6" t="s">
        <v>386</v>
      </c>
      <c r="G91" s="6" t="s">
        <v>581</v>
      </c>
      <c r="H91" s="27" t="s">
        <v>342</v>
      </c>
      <c r="I91" s="8" t="s">
        <v>19</v>
      </c>
      <c r="J91" s="6" t="s">
        <v>582</v>
      </c>
      <c r="K91" s="6" t="s">
        <v>583</v>
      </c>
      <c r="L91" s="21" t="s">
        <v>584</v>
      </c>
    </row>
    <row r="92" spans="1:12" ht="14.4" x14ac:dyDescent="0.3">
      <c r="A92" s="6" t="s">
        <v>4498</v>
      </c>
      <c r="B92" s="6" t="s">
        <v>585</v>
      </c>
      <c r="C92" s="6" t="s">
        <v>586</v>
      </c>
      <c r="D92" s="6" t="s">
        <v>11</v>
      </c>
      <c r="E92" s="6" t="s">
        <v>12</v>
      </c>
      <c r="F92" s="6" t="s">
        <v>84</v>
      </c>
      <c r="G92" s="6" t="s">
        <v>587</v>
      </c>
      <c r="H92" s="27" t="s">
        <v>342</v>
      </c>
      <c r="I92" s="8" t="s">
        <v>37</v>
      </c>
      <c r="J92" s="6" t="s">
        <v>588</v>
      </c>
      <c r="K92" s="6" t="s">
        <v>588</v>
      </c>
      <c r="L92" s="21" t="s">
        <v>589</v>
      </c>
    </row>
    <row r="93" spans="1:12" ht="14.4" x14ac:dyDescent="0.3">
      <c r="A93" s="6" t="s">
        <v>4499</v>
      </c>
      <c r="B93" s="6" t="s">
        <v>590</v>
      </c>
      <c r="C93" s="6" t="s">
        <v>591</v>
      </c>
      <c r="D93" s="6" t="s">
        <v>11</v>
      </c>
      <c r="E93" s="6" t="s">
        <v>12</v>
      </c>
      <c r="F93" s="6" t="s">
        <v>73</v>
      </c>
      <c r="G93" s="6" t="s">
        <v>592</v>
      </c>
      <c r="H93" s="27" t="s">
        <v>453</v>
      </c>
      <c r="I93" s="8" t="s">
        <v>19</v>
      </c>
      <c r="J93" s="6" t="s">
        <v>593</v>
      </c>
      <c r="K93" s="6" t="s">
        <v>593</v>
      </c>
      <c r="L93" s="21" t="s">
        <v>594</v>
      </c>
    </row>
    <row r="94" spans="1:12" ht="14.4" x14ac:dyDescent="0.3">
      <c r="A94" s="6" t="s">
        <v>4500</v>
      </c>
      <c r="B94" s="6" t="s">
        <v>595</v>
      </c>
      <c r="C94" s="6" t="s">
        <v>596</v>
      </c>
      <c r="D94" s="6" t="s">
        <v>11</v>
      </c>
      <c r="E94" s="6" t="s">
        <v>12</v>
      </c>
      <c r="F94" s="6" t="s">
        <v>500</v>
      </c>
      <c r="G94" s="6" t="s">
        <v>597</v>
      </c>
      <c r="H94" s="27" t="s">
        <v>83</v>
      </c>
      <c r="I94" s="8" t="s">
        <v>19</v>
      </c>
      <c r="J94" s="6" t="s">
        <v>598</v>
      </c>
      <c r="K94" s="6" t="s">
        <v>599</v>
      </c>
      <c r="L94" s="21" t="s">
        <v>600</v>
      </c>
    </row>
    <row r="95" spans="1:12" ht="14.4" x14ac:dyDescent="0.3">
      <c r="A95" s="6" t="s">
        <v>4501</v>
      </c>
      <c r="B95" s="6" t="s">
        <v>605</v>
      </c>
      <c r="C95" s="6" t="s">
        <v>606</v>
      </c>
      <c r="D95" s="6" t="s">
        <v>11</v>
      </c>
      <c r="E95" s="6" t="s">
        <v>12</v>
      </c>
      <c r="F95" s="6" t="s">
        <v>386</v>
      </c>
      <c r="G95" s="6" t="s">
        <v>44</v>
      </c>
      <c r="H95" s="27" t="s">
        <v>183</v>
      </c>
      <c r="I95" s="8" t="s">
        <v>19</v>
      </c>
      <c r="J95" s="6" t="s">
        <v>607</v>
      </c>
      <c r="K95" s="6" t="s">
        <v>607</v>
      </c>
      <c r="L95" s="21" t="s">
        <v>608</v>
      </c>
    </row>
    <row r="96" spans="1:12" ht="14.4" x14ac:dyDescent="0.3">
      <c r="A96" s="6" t="s">
        <v>4502</v>
      </c>
      <c r="B96" s="6" t="s">
        <v>609</v>
      </c>
      <c r="C96" s="6" t="s">
        <v>610</v>
      </c>
      <c r="D96" s="6" t="s">
        <v>11</v>
      </c>
      <c r="E96" s="6" t="s">
        <v>12</v>
      </c>
      <c r="F96" s="6" t="s">
        <v>386</v>
      </c>
      <c r="G96" s="6" t="s">
        <v>611</v>
      </c>
      <c r="H96" s="27" t="s">
        <v>486</v>
      </c>
      <c r="I96" s="8" t="s">
        <v>19</v>
      </c>
      <c r="J96" s="6" t="s">
        <v>612</v>
      </c>
      <c r="K96" s="6" t="s">
        <v>612</v>
      </c>
      <c r="L96" s="21" t="s">
        <v>613</v>
      </c>
    </row>
    <row r="97" spans="1:12" ht="14.4" x14ac:dyDescent="0.3">
      <c r="A97" s="6" t="s">
        <v>4503</v>
      </c>
      <c r="B97" s="6" t="s">
        <v>614</v>
      </c>
      <c r="C97" s="6" t="s">
        <v>615</v>
      </c>
      <c r="D97" s="6" t="s">
        <v>11</v>
      </c>
      <c r="E97" s="6" t="s">
        <v>12</v>
      </c>
      <c r="F97" s="6" t="s">
        <v>163</v>
      </c>
      <c r="G97" s="6" t="s">
        <v>616</v>
      </c>
      <c r="H97" s="27" t="s">
        <v>72</v>
      </c>
      <c r="I97" s="8" t="s">
        <v>37</v>
      </c>
      <c r="J97" s="6" t="s">
        <v>617</v>
      </c>
      <c r="K97" s="6" t="s">
        <v>617</v>
      </c>
      <c r="L97" s="21" t="s">
        <v>618</v>
      </c>
    </row>
    <row r="98" spans="1:12" ht="14.4" x14ac:dyDescent="0.3">
      <c r="A98" s="6" t="s">
        <v>4504</v>
      </c>
      <c r="B98" s="6" t="s">
        <v>619</v>
      </c>
      <c r="C98" s="6" t="s">
        <v>620</v>
      </c>
      <c r="D98" s="6" t="s">
        <v>11</v>
      </c>
      <c r="E98" s="6" t="s">
        <v>12</v>
      </c>
      <c r="F98" s="6" t="s">
        <v>191</v>
      </c>
      <c r="G98" s="6" t="s">
        <v>58</v>
      </c>
      <c r="H98" s="27" t="s">
        <v>385</v>
      </c>
      <c r="I98" s="8" t="s">
        <v>19</v>
      </c>
      <c r="J98" s="6" t="s">
        <v>621</v>
      </c>
      <c r="K98" s="6" t="s">
        <v>621</v>
      </c>
      <c r="L98" s="21" t="s">
        <v>622</v>
      </c>
    </row>
    <row r="99" spans="1:12" ht="14.4" x14ac:dyDescent="0.3">
      <c r="A99" s="6" t="s">
        <v>4505</v>
      </c>
      <c r="B99" s="6" t="s">
        <v>623</v>
      </c>
      <c r="C99" s="6" t="s">
        <v>624</v>
      </c>
      <c r="D99" s="6" t="s">
        <v>23</v>
      </c>
      <c r="E99" s="6" t="s">
        <v>12</v>
      </c>
      <c r="F99" s="6" t="s">
        <v>626</v>
      </c>
      <c r="G99" s="6" t="s">
        <v>625</v>
      </c>
      <c r="H99" s="27" t="s">
        <v>35</v>
      </c>
      <c r="I99" s="8" t="s">
        <v>19</v>
      </c>
      <c r="J99" s="6" t="s">
        <v>627</v>
      </c>
      <c r="K99" s="6" t="s">
        <v>627</v>
      </c>
      <c r="L99" s="21" t="s">
        <v>628</v>
      </c>
    </row>
    <row r="100" spans="1:12" ht="14.4" x14ac:dyDescent="0.3">
      <c r="A100" s="6" t="s">
        <v>4506</v>
      </c>
      <c r="B100" s="6" t="s">
        <v>629</v>
      </c>
      <c r="C100" s="6" t="s">
        <v>630</v>
      </c>
      <c r="D100" s="6" t="s">
        <v>11</v>
      </c>
      <c r="E100" s="6" t="s">
        <v>12</v>
      </c>
      <c r="F100" s="6" t="s">
        <v>448</v>
      </c>
      <c r="G100" s="6" t="s">
        <v>631</v>
      </c>
      <c r="H100" s="27" t="s">
        <v>102</v>
      </c>
      <c r="I100" s="8" t="s">
        <v>19</v>
      </c>
      <c r="J100" s="6" t="s">
        <v>632</v>
      </c>
      <c r="K100" s="6" t="s">
        <v>633</v>
      </c>
      <c r="L100" s="21" t="s">
        <v>634</v>
      </c>
    </row>
    <row r="101" spans="1:12" ht="14.4" x14ac:dyDescent="0.3">
      <c r="A101" s="6" t="s">
        <v>4507</v>
      </c>
      <c r="B101" s="6" t="s">
        <v>635</v>
      </c>
      <c r="C101" s="6" t="s">
        <v>636</v>
      </c>
      <c r="D101" s="6" t="s">
        <v>11</v>
      </c>
      <c r="E101" s="6" t="s">
        <v>12</v>
      </c>
      <c r="F101" s="6" t="s">
        <v>362</v>
      </c>
      <c r="G101" s="6" t="s">
        <v>637</v>
      </c>
      <c r="H101" s="27" t="s">
        <v>638</v>
      </c>
      <c r="I101" s="8" t="s">
        <v>37</v>
      </c>
      <c r="J101" s="6" t="s">
        <v>639</v>
      </c>
      <c r="K101" s="6" t="s">
        <v>640</v>
      </c>
      <c r="L101" s="21" t="s">
        <v>641</v>
      </c>
    </row>
    <row r="102" spans="1:12" ht="14.4" x14ac:dyDescent="0.3">
      <c r="A102" s="6" t="s">
        <v>4508</v>
      </c>
      <c r="B102" s="6" t="s">
        <v>642</v>
      </c>
      <c r="C102" s="6" t="s">
        <v>643</v>
      </c>
      <c r="D102" s="6" t="s">
        <v>11</v>
      </c>
      <c r="E102" s="6" t="s">
        <v>12</v>
      </c>
      <c r="F102" s="6" t="s">
        <v>280</v>
      </c>
      <c r="G102" s="6" t="s">
        <v>644</v>
      </c>
      <c r="H102" s="27" t="s">
        <v>342</v>
      </c>
      <c r="I102" s="8" t="s">
        <v>19</v>
      </c>
      <c r="J102" s="6" t="s">
        <v>645</v>
      </c>
      <c r="K102" s="6" t="s">
        <v>646</v>
      </c>
      <c r="L102" s="21" t="s">
        <v>647</v>
      </c>
    </row>
    <row r="103" spans="1:12" ht="14.4" x14ac:dyDescent="0.3">
      <c r="A103" s="6" t="s">
        <v>4509</v>
      </c>
      <c r="B103" s="6" t="s">
        <v>648</v>
      </c>
      <c r="C103" s="6" t="s">
        <v>649</v>
      </c>
      <c r="D103" s="6" t="s">
        <v>11</v>
      </c>
      <c r="E103" s="6" t="s">
        <v>12</v>
      </c>
      <c r="F103" s="6" t="s">
        <v>500</v>
      </c>
      <c r="G103" s="6" t="s">
        <v>650</v>
      </c>
      <c r="H103" s="27" t="s">
        <v>51</v>
      </c>
      <c r="I103" s="8" t="s">
        <v>19</v>
      </c>
      <c r="J103" s="6" t="s">
        <v>651</v>
      </c>
      <c r="K103" s="6" t="s">
        <v>652</v>
      </c>
      <c r="L103" s="21" t="s">
        <v>653</v>
      </c>
    </row>
    <row r="104" spans="1:12" ht="14.4" x14ac:dyDescent="0.3">
      <c r="A104" s="6" t="s">
        <v>4510</v>
      </c>
      <c r="B104" s="6" t="s">
        <v>654</v>
      </c>
      <c r="C104" s="6" t="s">
        <v>655</v>
      </c>
      <c r="D104" s="6" t="s">
        <v>11</v>
      </c>
      <c r="E104" s="6" t="s">
        <v>12</v>
      </c>
      <c r="F104" s="6" t="s">
        <v>52</v>
      </c>
      <c r="G104" s="6" t="s">
        <v>58</v>
      </c>
      <c r="H104" s="27" t="s">
        <v>137</v>
      </c>
      <c r="I104" s="8" t="s">
        <v>37</v>
      </c>
      <c r="J104" s="6" t="s">
        <v>656</v>
      </c>
      <c r="K104" s="6" t="s">
        <v>657</v>
      </c>
      <c r="L104" s="21" t="s">
        <v>658</v>
      </c>
    </row>
    <row r="105" spans="1:12" ht="14.4" x14ac:dyDescent="0.3">
      <c r="A105" s="6" t="s">
        <v>4511</v>
      </c>
      <c r="B105" s="6" t="s">
        <v>659</v>
      </c>
      <c r="C105" s="6" t="s">
        <v>660</v>
      </c>
      <c r="D105" s="6" t="s">
        <v>11</v>
      </c>
      <c r="E105" s="6" t="s">
        <v>12</v>
      </c>
      <c r="F105" s="6" t="s">
        <v>336</v>
      </c>
      <c r="G105" s="6" t="s">
        <v>58</v>
      </c>
      <c r="H105" s="27" t="s">
        <v>261</v>
      </c>
      <c r="I105" s="8" t="s">
        <v>37</v>
      </c>
      <c r="J105" s="6" t="s">
        <v>661</v>
      </c>
      <c r="K105" s="6" t="s">
        <v>661</v>
      </c>
      <c r="L105" s="21" t="s">
        <v>662</v>
      </c>
    </row>
    <row r="106" spans="1:12" ht="14.4" x14ac:dyDescent="0.3">
      <c r="A106" s="6" t="s">
        <v>4512</v>
      </c>
      <c r="B106" s="6" t="s">
        <v>663</v>
      </c>
      <c r="C106" s="6" t="s">
        <v>664</v>
      </c>
      <c r="D106" s="6" t="s">
        <v>11</v>
      </c>
      <c r="E106" s="6" t="s">
        <v>12</v>
      </c>
      <c r="F106" s="6" t="s">
        <v>52</v>
      </c>
      <c r="G106" s="6" t="s">
        <v>665</v>
      </c>
      <c r="H106" s="27" t="s">
        <v>98</v>
      </c>
      <c r="I106" s="8" t="s">
        <v>37</v>
      </c>
      <c r="J106" s="6" t="s">
        <v>666</v>
      </c>
      <c r="K106" s="6" t="s">
        <v>667</v>
      </c>
      <c r="L106" s="21" t="s">
        <v>668</v>
      </c>
    </row>
    <row r="107" spans="1:12" ht="14.4" x14ac:dyDescent="0.3">
      <c r="A107" s="6" t="s">
        <v>4513</v>
      </c>
      <c r="B107" s="6" t="s">
        <v>669</v>
      </c>
      <c r="C107" s="6" t="s">
        <v>670</v>
      </c>
      <c r="D107" s="6" t="s">
        <v>11</v>
      </c>
      <c r="E107" s="6" t="s">
        <v>12</v>
      </c>
      <c r="F107" s="6" t="s">
        <v>52</v>
      </c>
      <c r="G107" s="6" t="s">
        <v>58</v>
      </c>
      <c r="H107" s="27" t="s">
        <v>102</v>
      </c>
      <c r="I107" s="8" t="s">
        <v>19</v>
      </c>
      <c r="J107" s="6" t="s">
        <v>671</v>
      </c>
      <c r="K107" s="6" t="s">
        <v>671</v>
      </c>
      <c r="L107" s="21" t="s">
        <v>672</v>
      </c>
    </row>
    <row r="108" spans="1:12" ht="14.4" x14ac:dyDescent="0.3">
      <c r="A108" s="6" t="s">
        <v>4514</v>
      </c>
      <c r="B108" s="6" t="s">
        <v>673</v>
      </c>
      <c r="C108" s="6" t="s">
        <v>674</v>
      </c>
      <c r="D108" s="6" t="s">
        <v>11</v>
      </c>
      <c r="E108" s="6" t="s">
        <v>12</v>
      </c>
      <c r="F108" s="6" t="s">
        <v>676</v>
      </c>
      <c r="G108" s="6" t="s">
        <v>675</v>
      </c>
      <c r="H108" s="27" t="s">
        <v>116</v>
      </c>
      <c r="I108" s="8" t="s">
        <v>19</v>
      </c>
      <c r="J108" s="6" t="s">
        <v>677</v>
      </c>
      <c r="K108" s="6" t="s">
        <v>677</v>
      </c>
      <c r="L108" s="21" t="s">
        <v>678</v>
      </c>
    </row>
    <row r="109" spans="1:12" ht="14.4" x14ac:dyDescent="0.3">
      <c r="A109" s="6" t="s">
        <v>4515</v>
      </c>
      <c r="B109" s="6" t="s">
        <v>679</v>
      </c>
      <c r="C109" s="6" t="s">
        <v>680</v>
      </c>
      <c r="D109" s="6" t="s">
        <v>11</v>
      </c>
      <c r="E109" s="6" t="s">
        <v>12</v>
      </c>
      <c r="F109" s="6" t="s">
        <v>511</v>
      </c>
      <c r="G109" s="6" t="s">
        <v>681</v>
      </c>
      <c r="H109" s="27" t="s">
        <v>385</v>
      </c>
      <c r="I109" s="8" t="s">
        <v>19</v>
      </c>
      <c r="J109" s="6" t="s">
        <v>682</v>
      </c>
      <c r="K109" s="6" t="s">
        <v>682</v>
      </c>
      <c r="L109" s="21" t="s">
        <v>683</v>
      </c>
    </row>
    <row r="110" spans="1:12" ht="14.4" x14ac:dyDescent="0.3">
      <c r="A110" s="6" t="s">
        <v>4516</v>
      </c>
      <c r="B110" s="6" t="s">
        <v>684</v>
      </c>
      <c r="C110" s="6" t="s">
        <v>685</v>
      </c>
      <c r="D110" s="6" t="s">
        <v>11</v>
      </c>
      <c r="E110" s="6" t="s">
        <v>12</v>
      </c>
      <c r="F110" s="6" t="s">
        <v>511</v>
      </c>
      <c r="G110" s="6" t="s">
        <v>686</v>
      </c>
      <c r="H110" s="27" t="s">
        <v>453</v>
      </c>
      <c r="I110" s="8" t="s">
        <v>37</v>
      </c>
      <c r="J110" s="6" t="s">
        <v>687</v>
      </c>
      <c r="K110" s="6" t="s">
        <v>687</v>
      </c>
      <c r="L110" s="21" t="s">
        <v>688</v>
      </c>
    </row>
    <row r="111" spans="1:12" ht="14.4" x14ac:dyDescent="0.3">
      <c r="A111" s="6" t="s">
        <v>4517</v>
      </c>
      <c r="B111" s="6" t="s">
        <v>689</v>
      </c>
      <c r="C111" s="6" t="s">
        <v>690</v>
      </c>
      <c r="D111" s="6" t="s">
        <v>23</v>
      </c>
      <c r="E111" s="6" t="s">
        <v>12</v>
      </c>
      <c r="F111" s="6" t="s">
        <v>692</v>
      </c>
      <c r="G111" s="6" t="s">
        <v>691</v>
      </c>
      <c r="H111" s="27" t="s">
        <v>102</v>
      </c>
      <c r="I111" s="8" t="s">
        <v>19</v>
      </c>
      <c r="J111" s="6" t="s">
        <v>693</v>
      </c>
      <c r="K111" s="6" t="s">
        <v>693</v>
      </c>
      <c r="L111" s="21" t="s">
        <v>694</v>
      </c>
    </row>
    <row r="112" spans="1:12" ht="14.4" x14ac:dyDescent="0.3">
      <c r="A112" s="6" t="s">
        <v>4518</v>
      </c>
      <c r="B112" s="6" t="s">
        <v>695</v>
      </c>
      <c r="C112" s="6" t="s">
        <v>696</v>
      </c>
      <c r="D112" s="6" t="s">
        <v>11</v>
      </c>
      <c r="E112" s="6" t="s">
        <v>12</v>
      </c>
      <c r="F112" s="6" t="s">
        <v>117</v>
      </c>
      <c r="G112" s="6" t="s">
        <v>697</v>
      </c>
      <c r="H112" s="27" t="s">
        <v>116</v>
      </c>
      <c r="I112" s="8" t="s">
        <v>19</v>
      </c>
      <c r="J112" s="6" t="s">
        <v>698</v>
      </c>
      <c r="K112" s="6" t="s">
        <v>699</v>
      </c>
      <c r="L112" s="21" t="s">
        <v>700</v>
      </c>
    </row>
    <row r="113" spans="1:12" ht="14.4" x14ac:dyDescent="0.3">
      <c r="A113" s="6" t="s">
        <v>4519</v>
      </c>
      <c r="B113" s="6" t="s">
        <v>701</v>
      </c>
      <c r="C113" s="6" t="s">
        <v>702</v>
      </c>
      <c r="D113" s="6" t="s">
        <v>11</v>
      </c>
      <c r="E113" s="6" t="s">
        <v>12</v>
      </c>
      <c r="F113" s="6" t="s">
        <v>73</v>
      </c>
      <c r="G113" s="6" t="s">
        <v>703</v>
      </c>
      <c r="H113" s="27" t="s">
        <v>183</v>
      </c>
      <c r="I113" s="8" t="s">
        <v>19</v>
      </c>
      <c r="J113" s="6" t="s">
        <v>704</v>
      </c>
      <c r="K113" s="6" t="s">
        <v>705</v>
      </c>
      <c r="L113" s="21" t="s">
        <v>706</v>
      </c>
    </row>
    <row r="114" spans="1:12" ht="14.4" x14ac:dyDescent="0.3">
      <c r="A114" s="6" t="s">
        <v>4520</v>
      </c>
      <c r="B114" s="6" t="s">
        <v>707</v>
      </c>
      <c r="C114" s="6" t="s">
        <v>708</v>
      </c>
      <c r="D114" s="6" t="s">
        <v>11</v>
      </c>
      <c r="E114" s="6" t="s">
        <v>12</v>
      </c>
      <c r="F114" s="6" t="s">
        <v>191</v>
      </c>
      <c r="G114" s="6" t="s">
        <v>709</v>
      </c>
      <c r="H114" s="27" t="s">
        <v>17</v>
      </c>
      <c r="I114" s="8" t="s">
        <v>19</v>
      </c>
      <c r="J114" s="6" t="s">
        <v>710</v>
      </c>
      <c r="K114" s="6" t="s">
        <v>710</v>
      </c>
      <c r="L114" s="21" t="s">
        <v>711</v>
      </c>
    </row>
    <row r="115" spans="1:12" ht="14.4" x14ac:dyDescent="0.3">
      <c r="A115" s="6" t="s">
        <v>4521</v>
      </c>
      <c r="B115" s="6" t="s">
        <v>712</v>
      </c>
      <c r="C115" s="6" t="s">
        <v>713</v>
      </c>
      <c r="D115" s="6" t="s">
        <v>11</v>
      </c>
      <c r="E115" s="6" t="s">
        <v>12</v>
      </c>
      <c r="F115" s="6" t="s">
        <v>280</v>
      </c>
      <c r="G115" s="6" t="s">
        <v>714</v>
      </c>
      <c r="H115" s="27" t="s">
        <v>98</v>
      </c>
      <c r="I115" s="8" t="s">
        <v>19</v>
      </c>
      <c r="J115" s="6" t="s">
        <v>715</v>
      </c>
      <c r="K115" s="6" t="s">
        <v>716</v>
      </c>
      <c r="L115" s="21" t="s">
        <v>717</v>
      </c>
    </row>
    <row r="116" spans="1:12" ht="14.4" x14ac:dyDescent="0.3">
      <c r="A116" s="6" t="s">
        <v>4522</v>
      </c>
      <c r="B116" s="6" t="s">
        <v>718</v>
      </c>
      <c r="C116" s="6" t="s">
        <v>719</v>
      </c>
      <c r="D116" s="6" t="s">
        <v>11</v>
      </c>
      <c r="E116" s="6" t="s">
        <v>12</v>
      </c>
      <c r="F116" s="6" t="s">
        <v>52</v>
      </c>
      <c r="G116" s="6" t="s">
        <v>720</v>
      </c>
      <c r="H116" s="27" t="s">
        <v>342</v>
      </c>
      <c r="I116" s="8" t="s">
        <v>19</v>
      </c>
      <c r="J116" s="6" t="s">
        <v>721</v>
      </c>
      <c r="K116" s="6" t="s">
        <v>722</v>
      </c>
      <c r="L116" s="21" t="s">
        <v>723</v>
      </c>
    </row>
    <row r="117" spans="1:12" ht="14.4" x14ac:dyDescent="0.3">
      <c r="A117" s="6" t="s">
        <v>4523</v>
      </c>
      <c r="B117" s="6" t="s">
        <v>724</v>
      </c>
      <c r="C117" s="6" t="s">
        <v>725</v>
      </c>
      <c r="D117" s="6" t="s">
        <v>11</v>
      </c>
      <c r="E117" s="6" t="s">
        <v>12</v>
      </c>
      <c r="F117" s="6" t="s">
        <v>727</v>
      </c>
      <c r="G117" s="6" t="s">
        <v>726</v>
      </c>
      <c r="H117" s="27" t="s">
        <v>98</v>
      </c>
      <c r="I117" s="8" t="s">
        <v>19</v>
      </c>
      <c r="J117" s="6" t="s">
        <v>728</v>
      </c>
      <c r="K117" s="6" t="s">
        <v>728</v>
      </c>
      <c r="L117" s="21" t="s">
        <v>729</v>
      </c>
    </row>
    <row r="118" spans="1:12" ht="14.4" x14ac:dyDescent="0.3">
      <c r="A118" s="6" t="s">
        <v>4524</v>
      </c>
      <c r="B118" s="6" t="s">
        <v>731</v>
      </c>
      <c r="C118" s="6" t="s">
        <v>732</v>
      </c>
      <c r="D118" s="6" t="s">
        <v>11</v>
      </c>
      <c r="E118" s="6" t="s">
        <v>12</v>
      </c>
      <c r="F118" s="6" t="s">
        <v>73</v>
      </c>
      <c r="G118" s="6" t="s">
        <v>733</v>
      </c>
      <c r="H118" s="27" t="s">
        <v>261</v>
      </c>
      <c r="I118" s="8" t="s">
        <v>19</v>
      </c>
      <c r="J118" s="6" t="s">
        <v>734</v>
      </c>
      <c r="K118" s="6" t="s">
        <v>734</v>
      </c>
      <c r="L118" s="21" t="s">
        <v>735</v>
      </c>
    </row>
    <row r="119" spans="1:12" ht="14.4" x14ac:dyDescent="0.3">
      <c r="A119" s="6" t="s">
        <v>4525</v>
      </c>
      <c r="B119" s="6" t="s">
        <v>736</v>
      </c>
      <c r="C119" s="6" t="s">
        <v>737</v>
      </c>
      <c r="D119" s="6" t="s">
        <v>11</v>
      </c>
      <c r="E119" s="6" t="s">
        <v>12</v>
      </c>
      <c r="F119" s="6" t="s">
        <v>739</v>
      </c>
      <c r="G119" s="6" t="s">
        <v>738</v>
      </c>
      <c r="H119" s="27" t="s">
        <v>346</v>
      </c>
      <c r="I119" s="8" t="s">
        <v>19</v>
      </c>
      <c r="J119" s="6" t="s">
        <v>740</v>
      </c>
      <c r="K119" s="6" t="s">
        <v>741</v>
      </c>
      <c r="L119" s="21" t="s">
        <v>742</v>
      </c>
    </row>
    <row r="120" spans="1:12" ht="14.4" x14ac:dyDescent="0.3">
      <c r="A120" s="6" t="s">
        <v>4526</v>
      </c>
      <c r="B120" s="6" t="s">
        <v>743</v>
      </c>
      <c r="C120" s="6" t="s">
        <v>744</v>
      </c>
      <c r="D120" s="6" t="s">
        <v>11</v>
      </c>
      <c r="E120" s="6" t="s">
        <v>12</v>
      </c>
      <c r="F120" s="6" t="s">
        <v>336</v>
      </c>
      <c r="G120" s="6" t="s">
        <v>745</v>
      </c>
      <c r="H120" s="27" t="s">
        <v>98</v>
      </c>
      <c r="I120" s="8" t="s">
        <v>19</v>
      </c>
      <c r="J120" s="6" t="s">
        <v>746</v>
      </c>
      <c r="K120" s="6" t="s">
        <v>747</v>
      </c>
      <c r="L120" s="21" t="s">
        <v>748</v>
      </c>
    </row>
    <row r="121" spans="1:12" ht="14.4" x14ac:dyDescent="0.3">
      <c r="A121" s="6" t="s">
        <v>4527</v>
      </c>
      <c r="B121" s="6" t="s">
        <v>752</v>
      </c>
      <c r="C121" s="6" t="s">
        <v>753</v>
      </c>
      <c r="D121" s="6" t="s">
        <v>23</v>
      </c>
      <c r="E121" s="6" t="s">
        <v>12</v>
      </c>
      <c r="F121" s="6" t="s">
        <v>754</v>
      </c>
      <c r="G121" s="6" t="s">
        <v>136</v>
      </c>
      <c r="H121" s="27" t="s">
        <v>27</v>
      </c>
      <c r="I121" s="8" t="s">
        <v>19</v>
      </c>
      <c r="J121" s="6" t="s">
        <v>755</v>
      </c>
      <c r="K121" s="6" t="s">
        <v>755</v>
      </c>
      <c r="L121" s="21" t="s">
        <v>756</v>
      </c>
    </row>
    <row r="122" spans="1:12" ht="14.4" x14ac:dyDescent="0.3">
      <c r="A122" s="6" t="s">
        <v>4528</v>
      </c>
      <c r="B122" s="6" t="s">
        <v>757</v>
      </c>
      <c r="C122" s="6" t="s">
        <v>758</v>
      </c>
      <c r="D122" s="6" t="s">
        <v>11</v>
      </c>
      <c r="E122" s="6" t="s">
        <v>12</v>
      </c>
      <c r="F122" s="6" t="s">
        <v>191</v>
      </c>
      <c r="G122" s="6" t="s">
        <v>759</v>
      </c>
      <c r="H122" s="27" t="s">
        <v>220</v>
      </c>
      <c r="I122" s="8" t="s">
        <v>19</v>
      </c>
      <c r="J122" s="6" t="s">
        <v>760</v>
      </c>
      <c r="K122" s="6" t="s">
        <v>761</v>
      </c>
      <c r="L122" s="21" t="s">
        <v>762</v>
      </c>
    </row>
    <row r="123" spans="1:12" ht="14.4" x14ac:dyDescent="0.3">
      <c r="A123" s="6" t="s">
        <v>4529</v>
      </c>
      <c r="B123" s="6" t="s">
        <v>763</v>
      </c>
      <c r="C123" s="6" t="s">
        <v>764</v>
      </c>
      <c r="D123" s="6" t="s">
        <v>11</v>
      </c>
      <c r="E123" s="6" t="s">
        <v>12</v>
      </c>
      <c r="F123" s="6" t="s">
        <v>91</v>
      </c>
      <c r="G123" s="6" t="s">
        <v>765</v>
      </c>
      <c r="H123" s="27" t="s">
        <v>261</v>
      </c>
      <c r="I123" s="8" t="s">
        <v>37</v>
      </c>
      <c r="J123" s="6" t="s">
        <v>766</v>
      </c>
      <c r="K123" s="6" t="s">
        <v>767</v>
      </c>
      <c r="L123" s="21" t="s">
        <v>768</v>
      </c>
    </row>
    <row r="124" spans="1:12" ht="14.4" x14ac:dyDescent="0.3">
      <c r="A124" s="6" t="s">
        <v>4530</v>
      </c>
      <c r="B124" s="6" t="s">
        <v>769</v>
      </c>
      <c r="C124" s="6" t="s">
        <v>770</v>
      </c>
      <c r="D124" s="6" t="s">
        <v>11</v>
      </c>
      <c r="E124" s="6" t="s">
        <v>12</v>
      </c>
      <c r="F124" s="6" t="s">
        <v>772</v>
      </c>
      <c r="G124" s="6" t="s">
        <v>771</v>
      </c>
      <c r="H124" s="27" t="s">
        <v>98</v>
      </c>
      <c r="I124" s="8" t="s">
        <v>19</v>
      </c>
      <c r="J124" s="6" t="s">
        <v>773</v>
      </c>
      <c r="K124" s="6" t="s">
        <v>774</v>
      </c>
      <c r="L124" s="21" t="s">
        <v>775</v>
      </c>
    </row>
    <row r="125" spans="1:12" ht="14.4" x14ac:dyDescent="0.3">
      <c r="A125" s="6" t="s">
        <v>4531</v>
      </c>
      <c r="B125" s="6" t="s">
        <v>776</v>
      </c>
      <c r="C125" s="6" t="s">
        <v>777</v>
      </c>
      <c r="D125" s="6" t="s">
        <v>11</v>
      </c>
      <c r="E125" s="6" t="s">
        <v>12</v>
      </c>
      <c r="F125" s="6" t="s">
        <v>287</v>
      </c>
      <c r="G125" s="6" t="s">
        <v>778</v>
      </c>
      <c r="H125" s="27" t="s">
        <v>83</v>
      </c>
      <c r="I125" s="8" t="s">
        <v>19</v>
      </c>
      <c r="J125" s="6" t="s">
        <v>779</v>
      </c>
      <c r="K125" s="6" t="s">
        <v>779</v>
      </c>
      <c r="L125" s="21" t="s">
        <v>780</v>
      </c>
    </row>
    <row r="126" spans="1:12" ht="14.4" x14ac:dyDescent="0.3">
      <c r="A126" s="6" t="s">
        <v>4532</v>
      </c>
      <c r="B126" s="6" t="s">
        <v>781</v>
      </c>
      <c r="C126" s="6" t="s">
        <v>782</v>
      </c>
      <c r="D126" s="6" t="s">
        <v>11</v>
      </c>
      <c r="E126" s="6" t="s">
        <v>12</v>
      </c>
      <c r="F126" s="6" t="s">
        <v>784</v>
      </c>
      <c r="G126" s="6" t="s">
        <v>783</v>
      </c>
      <c r="H126" s="27" t="s">
        <v>59</v>
      </c>
      <c r="I126" s="8" t="s">
        <v>19</v>
      </c>
      <c r="J126" s="6" t="s">
        <v>785</v>
      </c>
      <c r="K126" s="6" t="s">
        <v>786</v>
      </c>
      <c r="L126" s="21" t="s">
        <v>787</v>
      </c>
    </row>
    <row r="127" spans="1:12" ht="14.4" x14ac:dyDescent="0.3">
      <c r="A127" s="6" t="s">
        <v>4533</v>
      </c>
      <c r="B127" s="6" t="s">
        <v>788</v>
      </c>
      <c r="C127" s="6" t="s">
        <v>789</v>
      </c>
      <c r="D127" s="6" t="s">
        <v>11</v>
      </c>
      <c r="E127" s="6" t="s">
        <v>12</v>
      </c>
      <c r="F127" s="6" t="s">
        <v>791</v>
      </c>
      <c r="G127" s="6" t="s">
        <v>790</v>
      </c>
      <c r="H127" s="27" t="s">
        <v>261</v>
      </c>
      <c r="I127" s="8" t="s">
        <v>37</v>
      </c>
      <c r="J127" s="6" t="s">
        <v>792</v>
      </c>
      <c r="K127" s="6" t="s">
        <v>793</v>
      </c>
      <c r="L127" s="21" t="s">
        <v>794</v>
      </c>
    </row>
    <row r="128" spans="1:12" ht="14.4" x14ac:dyDescent="0.3">
      <c r="A128" s="6" t="s">
        <v>4534</v>
      </c>
      <c r="B128" s="6" t="s">
        <v>795</v>
      </c>
      <c r="C128" s="6" t="s">
        <v>796</v>
      </c>
      <c r="D128" s="6" t="s">
        <v>11</v>
      </c>
      <c r="E128" s="6" t="s">
        <v>12</v>
      </c>
      <c r="F128" s="6" t="s">
        <v>287</v>
      </c>
      <c r="G128" s="6" t="s">
        <v>58</v>
      </c>
      <c r="H128" s="27" t="s">
        <v>638</v>
      </c>
      <c r="I128" s="8" t="s">
        <v>19</v>
      </c>
      <c r="J128" s="6" t="s">
        <v>797</v>
      </c>
      <c r="K128" s="6" t="s">
        <v>797</v>
      </c>
      <c r="L128" s="21" t="s">
        <v>798</v>
      </c>
    </row>
    <row r="129" spans="1:12" ht="14.4" x14ac:dyDescent="0.3">
      <c r="A129" s="6" t="s">
        <v>4535</v>
      </c>
      <c r="B129" s="6" t="s">
        <v>799</v>
      </c>
      <c r="C129" s="6" t="s">
        <v>800</v>
      </c>
      <c r="D129" s="6" t="s">
        <v>11</v>
      </c>
      <c r="E129" s="6" t="s">
        <v>12</v>
      </c>
      <c r="F129" s="6" t="s">
        <v>163</v>
      </c>
      <c r="G129" s="6" t="s">
        <v>801</v>
      </c>
      <c r="H129" s="27" t="s">
        <v>90</v>
      </c>
      <c r="I129" s="8" t="s">
        <v>19</v>
      </c>
      <c r="J129" s="6" t="s">
        <v>802</v>
      </c>
      <c r="K129" s="6" t="s">
        <v>803</v>
      </c>
      <c r="L129" s="21" t="s">
        <v>804</v>
      </c>
    </row>
    <row r="130" spans="1:12" ht="14.4" x14ac:dyDescent="0.3">
      <c r="A130" s="6" t="s">
        <v>4536</v>
      </c>
      <c r="B130" s="6" t="s">
        <v>805</v>
      </c>
      <c r="C130" s="6" t="s">
        <v>806</v>
      </c>
      <c r="D130" s="6" t="s">
        <v>23</v>
      </c>
      <c r="E130" s="6" t="s">
        <v>12</v>
      </c>
      <c r="F130" s="6" t="s">
        <v>808</v>
      </c>
      <c r="G130" s="6" t="s">
        <v>807</v>
      </c>
      <c r="H130" s="27" t="s">
        <v>90</v>
      </c>
      <c r="I130" s="8" t="s">
        <v>19</v>
      </c>
      <c r="J130" s="6" t="s">
        <v>809</v>
      </c>
      <c r="K130" s="6" t="s">
        <v>810</v>
      </c>
      <c r="L130" s="21" t="s">
        <v>811</v>
      </c>
    </row>
    <row r="131" spans="1:12" ht="14.4" x14ac:dyDescent="0.3">
      <c r="A131" s="6" t="s">
        <v>4537</v>
      </c>
      <c r="B131" s="6" t="s">
        <v>812</v>
      </c>
      <c r="C131" s="6" t="s">
        <v>813</v>
      </c>
      <c r="D131" s="6" t="s">
        <v>11</v>
      </c>
      <c r="E131" s="6" t="s">
        <v>12</v>
      </c>
      <c r="F131" s="6" t="s">
        <v>815</v>
      </c>
      <c r="G131" s="6" t="s">
        <v>814</v>
      </c>
      <c r="H131" s="27" t="s">
        <v>102</v>
      </c>
      <c r="I131" s="8" t="s">
        <v>19</v>
      </c>
      <c r="J131" s="6" t="s">
        <v>816</v>
      </c>
      <c r="K131" s="6" t="s">
        <v>817</v>
      </c>
      <c r="L131" s="21" t="s">
        <v>818</v>
      </c>
    </row>
    <row r="132" spans="1:12" ht="14.4" x14ac:dyDescent="0.3">
      <c r="A132" s="6" t="s">
        <v>4538</v>
      </c>
      <c r="B132" s="6" t="s">
        <v>819</v>
      </c>
      <c r="C132" s="6" t="s">
        <v>820</v>
      </c>
      <c r="D132" s="6" t="s">
        <v>23</v>
      </c>
      <c r="E132" s="6" t="s">
        <v>12</v>
      </c>
      <c r="F132" s="6" t="s">
        <v>822</v>
      </c>
      <c r="G132" s="6" t="s">
        <v>821</v>
      </c>
      <c r="H132" s="27" t="s">
        <v>205</v>
      </c>
      <c r="I132" s="8" t="s">
        <v>19</v>
      </c>
      <c r="J132" s="6" t="s">
        <v>823</v>
      </c>
      <c r="K132" s="6" t="s">
        <v>823</v>
      </c>
      <c r="L132" s="21" t="s">
        <v>824</v>
      </c>
    </row>
    <row r="133" spans="1:12" ht="14.4" x14ac:dyDescent="0.3">
      <c r="A133" s="6" t="s">
        <v>4539</v>
      </c>
      <c r="B133" s="6" t="s">
        <v>825</v>
      </c>
      <c r="C133" s="6" t="s">
        <v>826</v>
      </c>
      <c r="D133" s="6" t="s">
        <v>23</v>
      </c>
      <c r="E133" s="6" t="s">
        <v>12</v>
      </c>
      <c r="F133" s="6" t="s">
        <v>754</v>
      </c>
      <c r="G133" s="6" t="s">
        <v>829</v>
      </c>
      <c r="H133" s="27" t="s">
        <v>346</v>
      </c>
      <c r="I133" s="8" t="s">
        <v>19</v>
      </c>
      <c r="J133" s="6" t="s">
        <v>827</v>
      </c>
      <c r="K133" s="6" t="s">
        <v>830</v>
      </c>
      <c r="L133" s="21" t="s">
        <v>828</v>
      </c>
    </row>
    <row r="134" spans="1:12" ht="14.4" x14ac:dyDescent="0.3">
      <c r="A134" s="6" t="s">
        <v>4540</v>
      </c>
      <c r="B134" s="6" t="s">
        <v>825</v>
      </c>
      <c r="C134" s="6" t="s">
        <v>826</v>
      </c>
      <c r="D134" s="6" t="s">
        <v>23</v>
      </c>
      <c r="E134" s="6" t="s">
        <v>12</v>
      </c>
      <c r="F134" s="6" t="s">
        <v>754</v>
      </c>
      <c r="G134" s="6" t="s">
        <v>831</v>
      </c>
      <c r="H134" s="27" t="s">
        <v>346</v>
      </c>
      <c r="I134" s="8" t="s">
        <v>19</v>
      </c>
      <c r="J134" s="6" t="s">
        <v>827</v>
      </c>
      <c r="K134" s="6" t="s">
        <v>832</v>
      </c>
      <c r="L134" s="21" t="s">
        <v>828</v>
      </c>
    </row>
    <row r="135" spans="1:12" ht="14.4" x14ac:dyDescent="0.3">
      <c r="A135" s="6" t="s">
        <v>4541</v>
      </c>
      <c r="B135" s="6" t="s">
        <v>825</v>
      </c>
      <c r="C135" s="6" t="s">
        <v>826</v>
      </c>
      <c r="D135" s="6" t="s">
        <v>23</v>
      </c>
      <c r="E135" s="6" t="s">
        <v>12</v>
      </c>
      <c r="F135" s="6" t="s">
        <v>822</v>
      </c>
      <c r="G135" s="6" t="s">
        <v>833</v>
      </c>
      <c r="H135" s="27" t="s">
        <v>346</v>
      </c>
      <c r="I135" s="8" t="s">
        <v>19</v>
      </c>
      <c r="J135" s="6" t="s">
        <v>827</v>
      </c>
      <c r="K135" s="6" t="s">
        <v>832</v>
      </c>
      <c r="L135" s="21" t="s">
        <v>828</v>
      </c>
    </row>
    <row r="136" spans="1:12" ht="14.4" x14ac:dyDescent="0.3">
      <c r="A136" s="6" t="s">
        <v>4542</v>
      </c>
      <c r="B136" s="6" t="s">
        <v>825</v>
      </c>
      <c r="C136" s="6" t="s">
        <v>826</v>
      </c>
      <c r="D136" s="6" t="s">
        <v>23</v>
      </c>
      <c r="E136" s="6" t="s">
        <v>12</v>
      </c>
      <c r="F136" s="6" t="s">
        <v>822</v>
      </c>
      <c r="G136" s="6" t="s">
        <v>834</v>
      </c>
      <c r="H136" s="27" t="s">
        <v>346</v>
      </c>
      <c r="I136" s="8" t="s">
        <v>19</v>
      </c>
      <c r="J136" s="6" t="s">
        <v>827</v>
      </c>
      <c r="K136" s="6" t="s">
        <v>830</v>
      </c>
      <c r="L136" s="21" t="s">
        <v>828</v>
      </c>
    </row>
    <row r="137" spans="1:12" ht="14.4" x14ac:dyDescent="0.3">
      <c r="A137" s="6" t="s">
        <v>4543</v>
      </c>
      <c r="B137" s="6" t="s">
        <v>835</v>
      </c>
      <c r="C137" s="6" t="s">
        <v>836</v>
      </c>
      <c r="D137" s="6" t="s">
        <v>11</v>
      </c>
      <c r="E137" s="6" t="s">
        <v>12</v>
      </c>
      <c r="F137" s="6" t="s">
        <v>163</v>
      </c>
      <c r="G137" s="6" t="s">
        <v>837</v>
      </c>
      <c r="H137" s="27" t="s">
        <v>261</v>
      </c>
      <c r="I137" s="8" t="s">
        <v>19</v>
      </c>
      <c r="J137" s="6" t="s">
        <v>838</v>
      </c>
      <c r="K137" s="6" t="s">
        <v>838</v>
      </c>
      <c r="L137" s="21" t="s">
        <v>839</v>
      </c>
    </row>
    <row r="138" spans="1:12" ht="14.4" x14ac:dyDescent="0.3">
      <c r="A138" s="6" t="s">
        <v>4544</v>
      </c>
      <c r="B138" s="6" t="s">
        <v>840</v>
      </c>
      <c r="C138" s="6" t="s">
        <v>841</v>
      </c>
      <c r="D138" s="6" t="s">
        <v>11</v>
      </c>
      <c r="E138" s="6" t="s">
        <v>12</v>
      </c>
      <c r="F138" s="6" t="s">
        <v>843</v>
      </c>
      <c r="G138" s="6" t="s">
        <v>842</v>
      </c>
      <c r="H138" s="27" t="s">
        <v>224</v>
      </c>
      <c r="I138" s="8" t="s">
        <v>19</v>
      </c>
      <c r="J138" s="6" t="s">
        <v>844</v>
      </c>
      <c r="K138" s="6" t="s">
        <v>845</v>
      </c>
      <c r="L138" s="21" t="s">
        <v>846</v>
      </c>
    </row>
    <row r="139" spans="1:12" ht="14.4" x14ac:dyDescent="0.3">
      <c r="A139" s="6" t="s">
        <v>4545</v>
      </c>
      <c r="B139" s="6" t="s">
        <v>848</v>
      </c>
      <c r="C139" s="6" t="s">
        <v>849</v>
      </c>
      <c r="D139" s="6" t="s">
        <v>11</v>
      </c>
      <c r="E139" s="6" t="s">
        <v>12</v>
      </c>
      <c r="F139" s="27" t="s">
        <v>66</v>
      </c>
      <c r="G139" s="6" t="s">
        <v>850</v>
      </c>
      <c r="H139" s="27" t="s">
        <v>51</v>
      </c>
      <c r="I139" s="8" t="s">
        <v>19</v>
      </c>
      <c r="J139" s="6" t="s">
        <v>851</v>
      </c>
      <c r="K139" s="6" t="s">
        <v>851</v>
      </c>
      <c r="L139" s="21" t="s">
        <v>852</v>
      </c>
    </row>
    <row r="140" spans="1:12" ht="14.4" x14ac:dyDescent="0.3">
      <c r="A140" s="6" t="s">
        <v>4546</v>
      </c>
      <c r="B140" s="6" t="s">
        <v>853</v>
      </c>
      <c r="C140" s="6" t="s">
        <v>854</v>
      </c>
      <c r="D140" s="6" t="s">
        <v>23</v>
      </c>
      <c r="E140" s="6" t="s">
        <v>12</v>
      </c>
      <c r="F140" s="6" t="s">
        <v>808</v>
      </c>
      <c r="G140" s="6" t="s">
        <v>855</v>
      </c>
      <c r="H140" s="27" t="s">
        <v>116</v>
      </c>
      <c r="I140" s="8" t="s">
        <v>19</v>
      </c>
      <c r="J140" s="6" t="s">
        <v>856</v>
      </c>
      <c r="K140" s="6" t="s">
        <v>857</v>
      </c>
      <c r="L140" s="21" t="s">
        <v>858</v>
      </c>
    </row>
    <row r="141" spans="1:12" ht="14.4" x14ac:dyDescent="0.3">
      <c r="A141" s="6" t="s">
        <v>4547</v>
      </c>
      <c r="B141" s="6" t="s">
        <v>853</v>
      </c>
      <c r="C141" s="6" t="s">
        <v>854</v>
      </c>
      <c r="D141" s="6" t="s">
        <v>23</v>
      </c>
      <c r="E141" s="6" t="s">
        <v>12</v>
      </c>
      <c r="F141" s="6" t="s">
        <v>860</v>
      </c>
      <c r="G141" s="6" t="s">
        <v>859</v>
      </c>
      <c r="H141" s="27" t="s">
        <v>116</v>
      </c>
      <c r="I141" s="8" t="s">
        <v>19</v>
      </c>
      <c r="J141" s="6" t="s">
        <v>856</v>
      </c>
      <c r="K141" s="6" t="s">
        <v>861</v>
      </c>
      <c r="L141" s="21" t="s">
        <v>858</v>
      </c>
    </row>
    <row r="142" spans="1:12" ht="13.8" x14ac:dyDescent="0.3">
      <c r="A142" s="6" t="s">
        <v>4548</v>
      </c>
      <c r="B142" s="6" t="s">
        <v>853</v>
      </c>
      <c r="C142" s="6" t="s">
        <v>854</v>
      </c>
      <c r="D142" s="6" t="s">
        <v>23</v>
      </c>
      <c r="E142" s="6" t="s">
        <v>12</v>
      </c>
      <c r="F142" s="6" t="s">
        <v>860</v>
      </c>
      <c r="G142" s="6" t="s">
        <v>862</v>
      </c>
      <c r="H142" s="27" t="s">
        <v>174</v>
      </c>
      <c r="I142" s="8" t="s">
        <v>19</v>
      </c>
      <c r="J142" s="6" t="s">
        <v>856</v>
      </c>
      <c r="K142" s="6" t="s">
        <v>863</v>
      </c>
      <c r="L142" s="6" t="s">
        <v>858</v>
      </c>
    </row>
    <row r="143" spans="1:12" ht="13.8" x14ac:dyDescent="0.3">
      <c r="A143" s="6" t="s">
        <v>4549</v>
      </c>
      <c r="B143" s="6" t="s">
        <v>853</v>
      </c>
      <c r="C143" s="6" t="s">
        <v>854</v>
      </c>
      <c r="D143" s="6" t="s">
        <v>23</v>
      </c>
      <c r="E143" s="6" t="s">
        <v>12</v>
      </c>
      <c r="F143" s="6" t="s">
        <v>860</v>
      </c>
      <c r="G143" s="6" t="s">
        <v>864</v>
      </c>
      <c r="H143" s="27" t="s">
        <v>174</v>
      </c>
      <c r="I143" s="8" t="s">
        <v>19</v>
      </c>
      <c r="J143" s="6" t="s">
        <v>856</v>
      </c>
      <c r="K143" s="6" t="s">
        <v>865</v>
      </c>
      <c r="L143" s="6" t="s">
        <v>858</v>
      </c>
    </row>
    <row r="144" spans="1:12" ht="13.8" x14ac:dyDescent="0.3">
      <c r="A144" s="6" t="s">
        <v>4550</v>
      </c>
      <c r="B144" s="6" t="s">
        <v>853</v>
      </c>
      <c r="C144" s="6" t="s">
        <v>854</v>
      </c>
      <c r="D144" s="6" t="s">
        <v>23</v>
      </c>
      <c r="E144" s="6" t="s">
        <v>12</v>
      </c>
      <c r="F144" s="6" t="s">
        <v>867</v>
      </c>
      <c r="G144" s="6" t="s">
        <v>866</v>
      </c>
      <c r="H144" s="27" t="s">
        <v>174</v>
      </c>
      <c r="I144" s="8" t="s">
        <v>19</v>
      </c>
      <c r="J144" s="6" t="s">
        <v>856</v>
      </c>
      <c r="K144" s="6" t="s">
        <v>868</v>
      </c>
      <c r="L144" s="6" t="s">
        <v>869</v>
      </c>
    </row>
    <row r="145" spans="1:12" ht="13.8" x14ac:dyDescent="0.3">
      <c r="A145" s="6" t="s">
        <v>4551</v>
      </c>
      <c r="B145" s="6" t="s">
        <v>853</v>
      </c>
      <c r="C145" s="6" t="s">
        <v>854</v>
      </c>
      <c r="D145" s="6" t="s">
        <v>23</v>
      </c>
      <c r="E145" s="6" t="s">
        <v>12</v>
      </c>
      <c r="F145" s="6" t="s">
        <v>867</v>
      </c>
      <c r="G145" s="6" t="s">
        <v>870</v>
      </c>
      <c r="H145" s="27" t="s">
        <v>116</v>
      </c>
      <c r="I145" s="8" t="s">
        <v>19</v>
      </c>
      <c r="J145" s="6" t="s">
        <v>856</v>
      </c>
      <c r="K145" s="6" t="s">
        <v>871</v>
      </c>
      <c r="L145" s="6" t="s">
        <v>858</v>
      </c>
    </row>
    <row r="146" spans="1:12" ht="14.4" x14ac:dyDescent="0.3">
      <c r="A146" s="6" t="s">
        <v>4552</v>
      </c>
      <c r="B146" s="6" t="s">
        <v>853</v>
      </c>
      <c r="C146" s="6" t="s">
        <v>854</v>
      </c>
      <c r="D146" s="6" t="s">
        <v>23</v>
      </c>
      <c r="E146" s="6" t="s">
        <v>12</v>
      </c>
      <c r="F146" s="6" t="s">
        <v>808</v>
      </c>
      <c r="G146" s="6" t="s">
        <v>872</v>
      </c>
      <c r="H146" s="27" t="s">
        <v>116</v>
      </c>
      <c r="I146" s="8" t="s">
        <v>19</v>
      </c>
      <c r="J146" s="6" t="s">
        <v>856</v>
      </c>
      <c r="K146" s="6" t="s">
        <v>873</v>
      </c>
      <c r="L146" s="21" t="s">
        <v>858</v>
      </c>
    </row>
    <row r="147" spans="1:12" ht="13.8" x14ac:dyDescent="0.3">
      <c r="A147" s="6" t="s">
        <v>4553</v>
      </c>
      <c r="B147" s="6" t="s">
        <v>853</v>
      </c>
      <c r="C147" s="6" t="s">
        <v>854</v>
      </c>
      <c r="D147" s="6" t="s">
        <v>23</v>
      </c>
      <c r="E147" s="6" t="s">
        <v>12</v>
      </c>
      <c r="F147" s="6" t="s">
        <v>808</v>
      </c>
      <c r="G147" s="6" t="s">
        <v>874</v>
      </c>
      <c r="H147" s="27" t="s">
        <v>116</v>
      </c>
      <c r="I147" s="8" t="s">
        <v>19</v>
      </c>
      <c r="J147" s="6" t="s">
        <v>856</v>
      </c>
      <c r="K147" s="6" t="s">
        <v>875</v>
      </c>
      <c r="L147" s="6" t="s">
        <v>858</v>
      </c>
    </row>
    <row r="148" spans="1:12" ht="13.8" x14ac:dyDescent="0.3">
      <c r="A148" s="6" t="s">
        <v>4554</v>
      </c>
      <c r="B148" s="6" t="s">
        <v>853</v>
      </c>
      <c r="C148" s="6" t="s">
        <v>854</v>
      </c>
      <c r="D148" s="6" t="s">
        <v>23</v>
      </c>
      <c r="E148" s="6" t="s">
        <v>12</v>
      </c>
      <c r="F148" s="6" t="s">
        <v>877</v>
      </c>
      <c r="G148" s="6" t="s">
        <v>876</v>
      </c>
      <c r="H148" s="27" t="s">
        <v>116</v>
      </c>
      <c r="I148" s="8" t="s">
        <v>19</v>
      </c>
      <c r="J148" s="6" t="s">
        <v>856</v>
      </c>
      <c r="K148" s="6" t="s">
        <v>878</v>
      </c>
      <c r="L148" s="6" t="s">
        <v>858</v>
      </c>
    </row>
    <row r="149" spans="1:12" ht="14.4" x14ac:dyDescent="0.3">
      <c r="A149" s="6" t="s">
        <v>4555</v>
      </c>
      <c r="B149" s="6" t="s">
        <v>880</v>
      </c>
      <c r="C149" s="6" t="s">
        <v>881</v>
      </c>
      <c r="D149" s="6" t="s">
        <v>11</v>
      </c>
      <c r="E149" s="6" t="s">
        <v>12</v>
      </c>
      <c r="F149" s="6" t="s">
        <v>739</v>
      </c>
      <c r="G149" s="6" t="s">
        <v>882</v>
      </c>
      <c r="H149" s="27" t="s">
        <v>883</v>
      </c>
      <c r="I149" s="8" t="s">
        <v>19</v>
      </c>
      <c r="J149" s="6" t="s">
        <v>884</v>
      </c>
      <c r="K149" s="6" t="s">
        <v>885</v>
      </c>
      <c r="L149" s="21" t="s">
        <v>886</v>
      </c>
    </row>
    <row r="150" spans="1:12" ht="14.4" x14ac:dyDescent="0.3">
      <c r="A150" s="6" t="s">
        <v>4556</v>
      </c>
      <c r="B150" s="6" t="s">
        <v>888</v>
      </c>
      <c r="C150" s="6" t="s">
        <v>889</v>
      </c>
      <c r="D150" s="6" t="s">
        <v>11</v>
      </c>
      <c r="E150" s="6" t="s">
        <v>12</v>
      </c>
      <c r="F150" s="6" t="s">
        <v>891</v>
      </c>
      <c r="G150" s="6" t="s">
        <v>890</v>
      </c>
      <c r="H150" s="27" t="s">
        <v>35</v>
      </c>
      <c r="I150" s="8" t="s">
        <v>19</v>
      </c>
      <c r="J150" s="6" t="s">
        <v>892</v>
      </c>
      <c r="K150" s="6" t="s">
        <v>892</v>
      </c>
      <c r="L150" s="21" t="s">
        <v>893</v>
      </c>
    </row>
    <row r="151" spans="1:12" ht="14.4" x14ac:dyDescent="0.3">
      <c r="A151" s="6" t="s">
        <v>4557</v>
      </c>
      <c r="B151" s="6" t="s">
        <v>305</v>
      </c>
      <c r="C151" s="6" t="s">
        <v>306</v>
      </c>
      <c r="D151" s="6" t="s">
        <v>11</v>
      </c>
      <c r="E151" s="6" t="s">
        <v>12</v>
      </c>
      <c r="F151" s="6" t="s">
        <v>895</v>
      </c>
      <c r="G151" s="6" t="s">
        <v>894</v>
      </c>
      <c r="H151" s="27" t="s">
        <v>90</v>
      </c>
      <c r="I151" s="8" t="s">
        <v>19</v>
      </c>
      <c r="J151" s="6" t="s">
        <v>896</v>
      </c>
      <c r="K151" s="6" t="s">
        <v>896</v>
      </c>
      <c r="L151" s="21" t="s">
        <v>897</v>
      </c>
    </row>
    <row r="152" spans="1:12" ht="14.4" x14ac:dyDescent="0.3">
      <c r="A152" s="6" t="s">
        <v>4558</v>
      </c>
      <c r="B152" s="6" t="s">
        <v>898</v>
      </c>
      <c r="C152" s="6" t="s">
        <v>899</v>
      </c>
      <c r="D152" s="6" t="s">
        <v>11</v>
      </c>
      <c r="E152" s="6" t="s">
        <v>12</v>
      </c>
      <c r="F152" s="6" t="s">
        <v>73</v>
      </c>
      <c r="G152" s="6" t="s">
        <v>900</v>
      </c>
      <c r="H152" s="27" t="s">
        <v>346</v>
      </c>
      <c r="I152" s="8" t="s">
        <v>19</v>
      </c>
      <c r="J152" s="6" t="s">
        <v>901</v>
      </c>
      <c r="K152" s="6" t="s">
        <v>902</v>
      </c>
      <c r="L152" s="21" t="s">
        <v>903</v>
      </c>
    </row>
    <row r="153" spans="1:12" ht="14.4" x14ac:dyDescent="0.3">
      <c r="A153" s="6" t="s">
        <v>4559</v>
      </c>
      <c r="B153" s="6" t="s">
        <v>904</v>
      </c>
      <c r="C153" s="6" t="s">
        <v>905</v>
      </c>
      <c r="D153" s="6" t="s">
        <v>11</v>
      </c>
      <c r="E153" s="6" t="s">
        <v>12</v>
      </c>
      <c r="F153" s="6" t="s">
        <v>815</v>
      </c>
      <c r="G153" s="6" t="s">
        <v>906</v>
      </c>
      <c r="H153" s="27" t="s">
        <v>137</v>
      </c>
      <c r="I153" s="8" t="s">
        <v>19</v>
      </c>
      <c r="J153" s="6" t="s">
        <v>907</v>
      </c>
      <c r="K153" s="6" t="s">
        <v>908</v>
      </c>
      <c r="L153" s="21" t="s">
        <v>909</v>
      </c>
    </row>
    <row r="154" spans="1:12" ht="14.4" x14ac:dyDescent="0.3">
      <c r="A154" s="6" t="s">
        <v>4560</v>
      </c>
      <c r="B154" s="6" t="s">
        <v>910</v>
      </c>
      <c r="C154" s="6" t="s">
        <v>911</v>
      </c>
      <c r="D154" s="6" t="s">
        <v>11</v>
      </c>
      <c r="E154" s="6" t="s">
        <v>12</v>
      </c>
      <c r="F154" s="6" t="s">
        <v>912</v>
      </c>
      <c r="G154" s="6" t="s">
        <v>733</v>
      </c>
      <c r="H154" s="27" t="s">
        <v>51</v>
      </c>
      <c r="I154" s="8" t="s">
        <v>19</v>
      </c>
      <c r="J154" s="6" t="s">
        <v>913</v>
      </c>
      <c r="K154" s="6" t="s">
        <v>913</v>
      </c>
      <c r="L154" s="21" t="s">
        <v>914</v>
      </c>
    </row>
    <row r="155" spans="1:12" ht="14.4" x14ac:dyDescent="0.3">
      <c r="A155" s="6" t="s">
        <v>4561</v>
      </c>
      <c r="B155" s="6" t="s">
        <v>915</v>
      </c>
      <c r="C155" s="6" t="s">
        <v>916</v>
      </c>
      <c r="D155" s="6" t="s">
        <v>11</v>
      </c>
      <c r="E155" s="6" t="s">
        <v>12</v>
      </c>
      <c r="F155" s="6" t="s">
        <v>917</v>
      </c>
      <c r="G155" s="6" t="s">
        <v>879</v>
      </c>
      <c r="H155" s="27" t="s">
        <v>385</v>
      </c>
      <c r="I155" s="8" t="s">
        <v>19</v>
      </c>
      <c r="J155" s="6" t="s">
        <v>918</v>
      </c>
      <c r="K155" s="6" t="s">
        <v>919</v>
      </c>
      <c r="L155" s="21" t="s">
        <v>920</v>
      </c>
    </row>
    <row r="156" spans="1:12" ht="14.4" x14ac:dyDescent="0.3">
      <c r="A156" s="6" t="s">
        <v>4562</v>
      </c>
      <c r="B156" s="6" t="s">
        <v>921</v>
      </c>
      <c r="C156" s="6" t="s">
        <v>922</v>
      </c>
      <c r="D156" s="6" t="s">
        <v>11</v>
      </c>
      <c r="E156" s="6" t="s">
        <v>12</v>
      </c>
      <c r="F156" s="6" t="s">
        <v>448</v>
      </c>
      <c r="G156" s="6" t="s">
        <v>923</v>
      </c>
      <c r="H156" s="27" t="s">
        <v>72</v>
      </c>
      <c r="I156" s="8" t="s">
        <v>19</v>
      </c>
      <c r="J156" s="6" t="s">
        <v>924</v>
      </c>
      <c r="K156" s="6" t="s">
        <v>924</v>
      </c>
      <c r="L156" s="21" t="s">
        <v>925</v>
      </c>
    </row>
    <row r="157" spans="1:12" ht="14.4" x14ac:dyDescent="0.3">
      <c r="A157" s="6" t="s">
        <v>4563</v>
      </c>
      <c r="B157" s="6" t="s">
        <v>926</v>
      </c>
      <c r="C157" s="6" t="s">
        <v>927</v>
      </c>
      <c r="D157" s="6" t="s">
        <v>11</v>
      </c>
      <c r="E157" s="6" t="s">
        <v>12</v>
      </c>
      <c r="F157" s="6" t="s">
        <v>843</v>
      </c>
      <c r="G157" s="6" t="s">
        <v>928</v>
      </c>
      <c r="H157" s="27" t="s">
        <v>72</v>
      </c>
      <c r="I157" s="8" t="s">
        <v>19</v>
      </c>
      <c r="J157" s="6" t="s">
        <v>929</v>
      </c>
      <c r="K157" s="6" t="s">
        <v>930</v>
      </c>
      <c r="L157" s="21" t="s">
        <v>931</v>
      </c>
    </row>
    <row r="158" spans="1:12" ht="14.4" x14ac:dyDescent="0.3">
      <c r="A158" s="6" t="s">
        <v>4564</v>
      </c>
      <c r="B158" s="6" t="s">
        <v>932</v>
      </c>
      <c r="C158" s="6" t="s">
        <v>933</v>
      </c>
      <c r="D158" s="6" t="s">
        <v>11</v>
      </c>
      <c r="E158" s="6" t="s">
        <v>12</v>
      </c>
      <c r="F158" s="6" t="s">
        <v>73</v>
      </c>
      <c r="G158" s="6" t="s">
        <v>934</v>
      </c>
      <c r="H158" s="27" t="s">
        <v>346</v>
      </c>
      <c r="I158" s="8" t="s">
        <v>37</v>
      </c>
      <c r="J158" s="6" t="s">
        <v>935</v>
      </c>
      <c r="K158" s="6" t="s">
        <v>935</v>
      </c>
      <c r="L158" s="21" t="s">
        <v>936</v>
      </c>
    </row>
    <row r="159" spans="1:12" ht="13.8" x14ac:dyDescent="0.3">
      <c r="A159" s="6" t="s">
        <v>4565</v>
      </c>
      <c r="B159" s="6" t="s">
        <v>937</v>
      </c>
      <c r="C159" s="6" t="s">
        <v>938</v>
      </c>
      <c r="D159" s="6" t="s">
        <v>11</v>
      </c>
      <c r="E159" s="6" t="s">
        <v>12</v>
      </c>
      <c r="F159" s="6" t="s">
        <v>448</v>
      </c>
      <c r="G159" s="6" t="s">
        <v>939</v>
      </c>
      <c r="H159" s="27" t="s">
        <v>72</v>
      </c>
      <c r="I159" s="8" t="s">
        <v>19</v>
      </c>
      <c r="J159" s="6" t="s">
        <v>940</v>
      </c>
      <c r="K159" s="6" t="s">
        <v>940</v>
      </c>
      <c r="L159" s="6" t="s">
        <v>941</v>
      </c>
    </row>
    <row r="160" spans="1:12" ht="14.4" x14ac:dyDescent="0.3">
      <c r="A160" s="6" t="s">
        <v>4566</v>
      </c>
      <c r="B160" s="6" t="s">
        <v>942</v>
      </c>
      <c r="C160" s="6" t="s">
        <v>943</v>
      </c>
      <c r="D160" s="6" t="s">
        <v>11</v>
      </c>
      <c r="E160" s="6" t="s">
        <v>12</v>
      </c>
      <c r="F160" s="6" t="s">
        <v>287</v>
      </c>
      <c r="G160" s="6" t="s">
        <v>944</v>
      </c>
      <c r="H160" s="27" t="s">
        <v>27</v>
      </c>
      <c r="I160" s="8" t="s">
        <v>19</v>
      </c>
      <c r="J160" s="6" t="s">
        <v>945</v>
      </c>
      <c r="K160" s="6" t="s">
        <v>945</v>
      </c>
      <c r="L160" s="21" t="s">
        <v>946</v>
      </c>
    </row>
    <row r="161" spans="1:12" ht="14.4" x14ac:dyDescent="0.3">
      <c r="A161" s="6" t="s">
        <v>4567</v>
      </c>
      <c r="B161" s="6" t="s">
        <v>947</v>
      </c>
      <c r="C161" s="6" t="s">
        <v>948</v>
      </c>
      <c r="D161" s="6" t="s">
        <v>11</v>
      </c>
      <c r="E161" s="6" t="s">
        <v>12</v>
      </c>
      <c r="F161" s="6" t="s">
        <v>191</v>
      </c>
      <c r="G161" s="6" t="s">
        <v>949</v>
      </c>
      <c r="H161" s="27" t="s">
        <v>486</v>
      </c>
      <c r="I161" s="8" t="s">
        <v>19</v>
      </c>
      <c r="J161" s="6" t="s">
        <v>950</v>
      </c>
      <c r="K161" s="6" t="s">
        <v>951</v>
      </c>
      <c r="L161" s="21" t="s">
        <v>952</v>
      </c>
    </row>
    <row r="162" spans="1:12" ht="14.4" x14ac:dyDescent="0.3">
      <c r="A162" s="6" t="s">
        <v>4568</v>
      </c>
      <c r="B162" s="6" t="s">
        <v>953</v>
      </c>
      <c r="C162" s="6" t="s">
        <v>954</v>
      </c>
      <c r="D162" s="6" t="s">
        <v>11</v>
      </c>
      <c r="E162" s="6" t="s">
        <v>12</v>
      </c>
      <c r="F162" s="6" t="s">
        <v>117</v>
      </c>
      <c r="G162" s="6" t="s">
        <v>955</v>
      </c>
      <c r="H162" s="27" t="s">
        <v>45</v>
      </c>
      <c r="I162" s="8" t="s">
        <v>19</v>
      </c>
      <c r="J162" s="6" t="s">
        <v>956</v>
      </c>
      <c r="K162" s="6" t="s">
        <v>956</v>
      </c>
      <c r="L162" s="21" t="s">
        <v>957</v>
      </c>
    </row>
    <row r="163" spans="1:12" ht="14.4" x14ac:dyDescent="0.3">
      <c r="A163" s="6" t="s">
        <v>4569</v>
      </c>
      <c r="B163" s="6" t="s">
        <v>962</v>
      </c>
      <c r="C163" s="6" t="s">
        <v>963</v>
      </c>
      <c r="D163" s="6" t="s">
        <v>11</v>
      </c>
      <c r="E163" s="6" t="s">
        <v>12</v>
      </c>
      <c r="F163" s="6" t="s">
        <v>73</v>
      </c>
      <c r="G163" s="6" t="s">
        <v>964</v>
      </c>
      <c r="H163" s="27" t="s">
        <v>90</v>
      </c>
      <c r="I163" s="8" t="s">
        <v>19</v>
      </c>
      <c r="J163" s="6" t="s">
        <v>965</v>
      </c>
      <c r="K163" s="6" t="s">
        <v>966</v>
      </c>
      <c r="L163" s="21" t="s">
        <v>967</v>
      </c>
    </row>
    <row r="164" spans="1:12" ht="13.8" x14ac:dyDescent="0.3">
      <c r="A164" s="6" t="s">
        <v>4570</v>
      </c>
      <c r="B164" s="6" t="s">
        <v>968</v>
      </c>
      <c r="C164" s="6" t="s">
        <v>969</v>
      </c>
      <c r="D164" s="6" t="s">
        <v>23</v>
      </c>
      <c r="E164" s="6" t="s">
        <v>12</v>
      </c>
      <c r="F164" s="6" t="s">
        <v>877</v>
      </c>
      <c r="G164" s="6" t="s">
        <v>970</v>
      </c>
      <c r="H164" s="27" t="s">
        <v>98</v>
      </c>
      <c r="I164" s="8" t="s">
        <v>19</v>
      </c>
      <c r="J164" s="6" t="s">
        <v>971</v>
      </c>
      <c r="K164" s="6" t="s">
        <v>971</v>
      </c>
      <c r="L164" s="13" t="s">
        <v>972</v>
      </c>
    </row>
    <row r="165" spans="1:12" ht="14.4" x14ac:dyDescent="0.3">
      <c r="A165" s="6" t="s">
        <v>4571</v>
      </c>
      <c r="B165" s="6" t="s">
        <v>973</v>
      </c>
      <c r="C165" s="6" t="s">
        <v>974</v>
      </c>
      <c r="D165" s="6" t="s">
        <v>11</v>
      </c>
      <c r="E165" s="6" t="s">
        <v>12</v>
      </c>
      <c r="F165" s="6" t="s">
        <v>191</v>
      </c>
      <c r="G165" s="6" t="s">
        <v>975</v>
      </c>
      <c r="H165" s="27" t="s">
        <v>220</v>
      </c>
      <c r="I165" s="8" t="s">
        <v>37</v>
      </c>
      <c r="J165" s="6" t="s">
        <v>976</v>
      </c>
      <c r="K165" s="6" t="s">
        <v>976</v>
      </c>
      <c r="L165" s="21" t="s">
        <v>977</v>
      </c>
    </row>
    <row r="166" spans="1:12" ht="14.4" x14ac:dyDescent="0.3">
      <c r="A166" s="6" t="s">
        <v>4572</v>
      </c>
      <c r="B166" s="6" t="s">
        <v>978</v>
      </c>
      <c r="C166" s="6" t="s">
        <v>979</v>
      </c>
      <c r="D166" s="6" t="s">
        <v>11</v>
      </c>
      <c r="E166" s="6" t="s">
        <v>12</v>
      </c>
      <c r="F166" s="6" t="s">
        <v>191</v>
      </c>
      <c r="G166" s="6" t="s">
        <v>980</v>
      </c>
      <c r="H166" s="27" t="s">
        <v>116</v>
      </c>
      <c r="I166" s="8" t="s">
        <v>19</v>
      </c>
      <c r="J166" s="6" t="s">
        <v>981</v>
      </c>
      <c r="K166" s="6" t="s">
        <v>981</v>
      </c>
      <c r="L166" s="21" t="s">
        <v>982</v>
      </c>
    </row>
    <row r="167" spans="1:12" ht="14.4" x14ac:dyDescent="0.3">
      <c r="A167" s="6" t="s">
        <v>4573</v>
      </c>
      <c r="B167" s="6" t="s">
        <v>983</v>
      </c>
      <c r="C167" s="6" t="s">
        <v>984</v>
      </c>
      <c r="D167" s="6" t="s">
        <v>23</v>
      </c>
      <c r="E167" s="6" t="s">
        <v>12</v>
      </c>
      <c r="F167" s="6" t="s">
        <v>169</v>
      </c>
      <c r="G167" s="6" t="s">
        <v>985</v>
      </c>
      <c r="H167" s="27" t="s">
        <v>45</v>
      </c>
      <c r="I167" s="8" t="s">
        <v>37</v>
      </c>
      <c r="J167" s="6" t="s">
        <v>986</v>
      </c>
      <c r="K167" s="6" t="s">
        <v>986</v>
      </c>
      <c r="L167" s="21" t="s">
        <v>987</v>
      </c>
    </row>
    <row r="168" spans="1:12" ht="14.4" x14ac:dyDescent="0.3">
      <c r="A168" s="6" t="s">
        <v>4574</v>
      </c>
      <c r="B168" s="6" t="s">
        <v>988</v>
      </c>
      <c r="C168" s="6" t="s">
        <v>989</v>
      </c>
      <c r="D168" s="6" t="s">
        <v>11</v>
      </c>
      <c r="E168" s="6" t="s">
        <v>12</v>
      </c>
      <c r="F168" s="6" t="s">
        <v>163</v>
      </c>
      <c r="G168" s="6" t="s">
        <v>990</v>
      </c>
      <c r="H168" s="27" t="s">
        <v>83</v>
      </c>
      <c r="I168" s="8" t="s">
        <v>19</v>
      </c>
      <c r="J168" s="6" t="s">
        <v>991</v>
      </c>
      <c r="K168" s="6" t="s">
        <v>991</v>
      </c>
      <c r="L168" s="21" t="s">
        <v>992</v>
      </c>
    </row>
    <row r="169" spans="1:12" ht="14.4" x14ac:dyDescent="0.3">
      <c r="A169" s="6" t="s">
        <v>4575</v>
      </c>
      <c r="B169" s="6" t="s">
        <v>995</v>
      </c>
      <c r="C169" s="6" t="s">
        <v>996</v>
      </c>
      <c r="D169" s="6" t="s">
        <v>11</v>
      </c>
      <c r="E169" s="6" t="s">
        <v>12</v>
      </c>
      <c r="F169" s="6" t="s">
        <v>998</v>
      </c>
      <c r="G169" s="6" t="s">
        <v>997</v>
      </c>
      <c r="H169" s="27" t="s">
        <v>177</v>
      </c>
      <c r="I169" s="8" t="s">
        <v>19</v>
      </c>
      <c r="J169" s="6" t="s">
        <v>999</v>
      </c>
      <c r="K169" s="6" t="s">
        <v>1000</v>
      </c>
      <c r="L169" s="21" t="s">
        <v>1001</v>
      </c>
    </row>
    <row r="170" spans="1:12" ht="14.4" x14ac:dyDescent="0.3">
      <c r="A170" s="6" t="s">
        <v>4576</v>
      </c>
      <c r="B170" s="6" t="s">
        <v>1002</v>
      </c>
      <c r="C170" s="6" t="s">
        <v>1003</v>
      </c>
      <c r="D170" s="6" t="s">
        <v>11</v>
      </c>
      <c r="E170" s="6" t="s">
        <v>12</v>
      </c>
      <c r="F170" s="6" t="s">
        <v>280</v>
      </c>
      <c r="G170" s="6" t="s">
        <v>1004</v>
      </c>
      <c r="H170" s="27" t="s">
        <v>116</v>
      </c>
      <c r="I170" s="8" t="s">
        <v>19</v>
      </c>
      <c r="J170" s="6" t="s">
        <v>1005</v>
      </c>
      <c r="K170" s="6" t="s">
        <v>1006</v>
      </c>
      <c r="L170" s="21" t="s">
        <v>1007</v>
      </c>
    </row>
    <row r="171" spans="1:12" ht="14.4" x14ac:dyDescent="0.3">
      <c r="A171" s="6" t="s">
        <v>4577</v>
      </c>
      <c r="B171" s="6" t="s">
        <v>1008</v>
      </c>
      <c r="C171" s="6" t="s">
        <v>1009</v>
      </c>
      <c r="D171" s="6" t="s">
        <v>11</v>
      </c>
      <c r="E171" s="6" t="s">
        <v>12</v>
      </c>
      <c r="F171" s="6" t="s">
        <v>1011</v>
      </c>
      <c r="G171" s="6" t="s">
        <v>1010</v>
      </c>
      <c r="H171" s="27" t="s">
        <v>98</v>
      </c>
      <c r="I171" s="8" t="s">
        <v>19</v>
      </c>
      <c r="J171" s="6" t="s">
        <v>1012</v>
      </c>
      <c r="K171" s="6" t="s">
        <v>1013</v>
      </c>
      <c r="L171" s="21" t="s">
        <v>1014</v>
      </c>
    </row>
    <row r="172" spans="1:12" ht="14.4" x14ac:dyDescent="0.3">
      <c r="A172" s="6" t="s">
        <v>4578</v>
      </c>
      <c r="B172" s="6" t="s">
        <v>1015</v>
      </c>
      <c r="C172" s="6" t="s">
        <v>1016</v>
      </c>
      <c r="D172" s="6" t="s">
        <v>11</v>
      </c>
      <c r="E172" s="6" t="s">
        <v>12</v>
      </c>
      <c r="F172" s="6" t="s">
        <v>1018</v>
      </c>
      <c r="G172" s="6" t="s">
        <v>1017</v>
      </c>
      <c r="H172" s="27" t="s">
        <v>102</v>
      </c>
      <c r="I172" s="8" t="s">
        <v>19</v>
      </c>
      <c r="J172" s="6" t="s">
        <v>1019</v>
      </c>
      <c r="K172" s="6" t="s">
        <v>1019</v>
      </c>
      <c r="L172" s="21" t="s">
        <v>1020</v>
      </c>
    </row>
    <row r="173" spans="1:12" ht="14.4" x14ac:dyDescent="0.3">
      <c r="A173" s="6" t="s">
        <v>4579</v>
      </c>
      <c r="B173" s="6" t="s">
        <v>1021</v>
      </c>
      <c r="C173" s="6" t="s">
        <v>1022</v>
      </c>
      <c r="D173" s="6" t="s">
        <v>11</v>
      </c>
      <c r="E173" s="6" t="s">
        <v>12</v>
      </c>
      <c r="F173" s="6" t="s">
        <v>815</v>
      </c>
      <c r="G173" s="6" t="s">
        <v>1023</v>
      </c>
      <c r="H173" s="27" t="s">
        <v>51</v>
      </c>
      <c r="I173" s="8" t="s">
        <v>19</v>
      </c>
      <c r="J173" s="6" t="s">
        <v>1024</v>
      </c>
      <c r="K173" s="6" t="s">
        <v>1025</v>
      </c>
      <c r="L173" s="21" t="s">
        <v>1026</v>
      </c>
    </row>
    <row r="174" spans="1:12" ht="14.4" x14ac:dyDescent="0.3">
      <c r="A174" s="6" t="s">
        <v>4580</v>
      </c>
      <c r="B174" s="6" t="s">
        <v>1027</v>
      </c>
      <c r="C174" s="6" t="s">
        <v>1028</v>
      </c>
      <c r="D174" s="6" t="s">
        <v>11</v>
      </c>
      <c r="E174" s="6" t="s">
        <v>12</v>
      </c>
      <c r="F174" s="6" t="s">
        <v>287</v>
      </c>
      <c r="G174" s="6" t="s">
        <v>900</v>
      </c>
      <c r="H174" s="27" t="s">
        <v>72</v>
      </c>
      <c r="I174" s="8" t="s">
        <v>19</v>
      </c>
      <c r="J174" s="6" t="s">
        <v>1029</v>
      </c>
      <c r="K174" s="6" t="s">
        <v>1029</v>
      </c>
      <c r="L174" s="21" t="s">
        <v>1030</v>
      </c>
    </row>
    <row r="175" spans="1:12" ht="14.4" x14ac:dyDescent="0.3">
      <c r="A175" s="6" t="s">
        <v>4581</v>
      </c>
      <c r="B175" s="6" t="s">
        <v>1031</v>
      </c>
      <c r="C175" s="6" t="s">
        <v>1032</v>
      </c>
      <c r="D175" s="6" t="s">
        <v>11</v>
      </c>
      <c r="E175" s="6" t="s">
        <v>12</v>
      </c>
      <c r="F175" s="6" t="s">
        <v>1035</v>
      </c>
      <c r="G175" s="6" t="s">
        <v>1033</v>
      </c>
      <c r="H175" s="27" t="s">
        <v>1034</v>
      </c>
      <c r="I175" s="8" t="s">
        <v>37</v>
      </c>
      <c r="J175" s="6" t="s">
        <v>1036</v>
      </c>
      <c r="K175" s="6" t="s">
        <v>1037</v>
      </c>
      <c r="L175" s="21" t="s">
        <v>1038</v>
      </c>
    </row>
    <row r="176" spans="1:12" ht="14.4" x14ac:dyDescent="0.3">
      <c r="A176" s="6" t="s">
        <v>4582</v>
      </c>
      <c r="B176" s="6" t="s">
        <v>1040</v>
      </c>
      <c r="C176" s="6" t="s">
        <v>1041</v>
      </c>
      <c r="D176" s="6" t="s">
        <v>11</v>
      </c>
      <c r="E176" s="6" t="s">
        <v>12</v>
      </c>
      <c r="F176" s="6" t="s">
        <v>91</v>
      </c>
      <c r="G176" s="6" t="s">
        <v>1042</v>
      </c>
      <c r="H176" s="27" t="s">
        <v>27</v>
      </c>
      <c r="I176" s="8" t="s">
        <v>19</v>
      </c>
      <c r="J176" s="6" t="s">
        <v>1043</v>
      </c>
      <c r="K176" s="6" t="s">
        <v>1044</v>
      </c>
      <c r="L176" s="21" t="s">
        <v>1045</v>
      </c>
    </row>
    <row r="177" spans="1:12" ht="14.4" x14ac:dyDescent="0.3">
      <c r="A177" s="6" t="s">
        <v>4583</v>
      </c>
      <c r="B177" s="6" t="s">
        <v>1046</v>
      </c>
      <c r="C177" s="6" t="s">
        <v>1047</v>
      </c>
      <c r="D177" s="6" t="s">
        <v>11</v>
      </c>
      <c r="E177" s="6" t="s">
        <v>12</v>
      </c>
      <c r="F177" s="6" t="s">
        <v>1011</v>
      </c>
      <c r="G177" s="6" t="s">
        <v>1048</v>
      </c>
      <c r="H177" s="27" t="s">
        <v>1049</v>
      </c>
      <c r="I177" s="8" t="s">
        <v>19</v>
      </c>
      <c r="J177" s="6" t="s">
        <v>1050</v>
      </c>
      <c r="K177" s="6" t="s">
        <v>1051</v>
      </c>
      <c r="L177" s="21" t="s">
        <v>1052</v>
      </c>
    </row>
    <row r="178" spans="1:12" ht="14.4" x14ac:dyDescent="0.3">
      <c r="A178" s="6" t="s">
        <v>4584</v>
      </c>
      <c r="B178" s="6" t="s">
        <v>1053</v>
      </c>
      <c r="C178" s="6" t="s">
        <v>1054</v>
      </c>
      <c r="D178" s="6" t="s">
        <v>23</v>
      </c>
      <c r="E178" s="6" t="s">
        <v>12</v>
      </c>
      <c r="F178" s="6" t="s">
        <v>860</v>
      </c>
      <c r="G178" s="6" t="s">
        <v>1055</v>
      </c>
      <c r="H178" s="27" t="s">
        <v>883</v>
      </c>
      <c r="I178" s="8" t="s">
        <v>19</v>
      </c>
      <c r="J178" s="6" t="s">
        <v>1056</v>
      </c>
      <c r="K178" s="6" t="s">
        <v>1057</v>
      </c>
      <c r="L178" s="21" t="s">
        <v>1058</v>
      </c>
    </row>
    <row r="179" spans="1:12" ht="14.4" x14ac:dyDescent="0.3">
      <c r="A179" s="6" t="s">
        <v>4585</v>
      </c>
      <c r="B179" s="6" t="s">
        <v>1053</v>
      </c>
      <c r="C179" s="6" t="s">
        <v>1054</v>
      </c>
      <c r="D179" s="6" t="s">
        <v>23</v>
      </c>
      <c r="E179" s="6" t="s">
        <v>12</v>
      </c>
      <c r="F179" s="6" t="s">
        <v>860</v>
      </c>
      <c r="G179" s="6" t="s">
        <v>1059</v>
      </c>
      <c r="H179" s="27" t="s">
        <v>883</v>
      </c>
      <c r="I179" s="8" t="s">
        <v>19</v>
      </c>
      <c r="J179" s="6" t="s">
        <v>1056</v>
      </c>
      <c r="K179" s="6" t="s">
        <v>1056</v>
      </c>
      <c r="L179" s="21" t="s">
        <v>1058</v>
      </c>
    </row>
    <row r="180" spans="1:12" ht="14.4" x14ac:dyDescent="0.3">
      <c r="A180" s="6" t="s">
        <v>4586</v>
      </c>
      <c r="B180" s="6" t="s">
        <v>1062</v>
      </c>
      <c r="C180" s="6" t="s">
        <v>1063</v>
      </c>
      <c r="D180" s="6" t="s">
        <v>11</v>
      </c>
      <c r="E180" s="6" t="s">
        <v>12</v>
      </c>
      <c r="F180" s="6" t="s">
        <v>912</v>
      </c>
      <c r="G180" s="6" t="s">
        <v>44</v>
      </c>
      <c r="H180" s="27" t="s">
        <v>17</v>
      </c>
      <c r="I180" s="8" t="s">
        <v>19</v>
      </c>
      <c r="J180" s="6" t="s">
        <v>1064</v>
      </c>
      <c r="K180" s="6" t="s">
        <v>1064</v>
      </c>
      <c r="L180" s="21" t="s">
        <v>1065</v>
      </c>
    </row>
    <row r="181" spans="1:12" ht="14.4" x14ac:dyDescent="0.3">
      <c r="A181" s="6" t="s">
        <v>4587</v>
      </c>
      <c r="B181" s="6" t="s">
        <v>1066</v>
      </c>
      <c r="C181" s="6" t="s">
        <v>1067</v>
      </c>
      <c r="D181" s="6" t="s">
        <v>23</v>
      </c>
      <c r="E181" s="6" t="s">
        <v>12</v>
      </c>
      <c r="F181" s="6" t="s">
        <v>1069</v>
      </c>
      <c r="G181" s="6" t="s">
        <v>1068</v>
      </c>
      <c r="H181" s="27" t="s">
        <v>452</v>
      </c>
      <c r="I181" s="8" t="s">
        <v>19</v>
      </c>
      <c r="J181" s="6" t="s">
        <v>1070</v>
      </c>
      <c r="K181" s="6" t="s">
        <v>1071</v>
      </c>
      <c r="L181" s="21" t="s">
        <v>1072</v>
      </c>
    </row>
    <row r="182" spans="1:12" ht="14.4" x14ac:dyDescent="0.3">
      <c r="A182" s="6" t="s">
        <v>4588</v>
      </c>
      <c r="B182" s="6" t="s">
        <v>1073</v>
      </c>
      <c r="C182" s="6" t="s">
        <v>1074</v>
      </c>
      <c r="D182" s="6" t="s">
        <v>11</v>
      </c>
      <c r="E182" s="6" t="s">
        <v>12</v>
      </c>
      <c r="F182" s="6" t="s">
        <v>280</v>
      </c>
      <c r="G182" s="6" t="s">
        <v>1075</v>
      </c>
      <c r="H182" s="27" t="s">
        <v>205</v>
      </c>
      <c r="I182" s="8" t="s">
        <v>19</v>
      </c>
      <c r="J182" s="6" t="s">
        <v>1076</v>
      </c>
      <c r="K182" s="6" t="s">
        <v>1076</v>
      </c>
      <c r="L182" s="21" t="s">
        <v>1077</v>
      </c>
    </row>
    <row r="183" spans="1:12" ht="14.4" x14ac:dyDescent="0.3">
      <c r="A183" s="6" t="s">
        <v>4589</v>
      </c>
      <c r="B183" s="6" t="s">
        <v>1078</v>
      </c>
      <c r="C183" s="6" t="s">
        <v>1079</v>
      </c>
      <c r="D183" s="6" t="s">
        <v>11</v>
      </c>
      <c r="E183" s="6" t="s">
        <v>12</v>
      </c>
      <c r="F183" s="6" t="s">
        <v>287</v>
      </c>
      <c r="G183" s="6" t="s">
        <v>1080</v>
      </c>
      <c r="H183" s="27" t="s">
        <v>342</v>
      </c>
      <c r="I183" s="8" t="s">
        <v>19</v>
      </c>
      <c r="J183" s="6" t="s">
        <v>1081</v>
      </c>
      <c r="K183" s="6" t="s">
        <v>1082</v>
      </c>
      <c r="L183" s="21" t="s">
        <v>1083</v>
      </c>
    </row>
    <row r="184" spans="1:12" ht="14.4" x14ac:dyDescent="0.3">
      <c r="A184" s="6" t="s">
        <v>4590</v>
      </c>
      <c r="B184" s="6" t="s">
        <v>1084</v>
      </c>
      <c r="C184" s="6" t="s">
        <v>1085</v>
      </c>
      <c r="D184" s="6" t="s">
        <v>11</v>
      </c>
      <c r="E184" s="6" t="s">
        <v>12</v>
      </c>
      <c r="F184" s="6" t="s">
        <v>336</v>
      </c>
      <c r="G184" s="6" t="s">
        <v>866</v>
      </c>
      <c r="H184" s="27" t="s">
        <v>102</v>
      </c>
      <c r="I184" s="8" t="s">
        <v>19</v>
      </c>
      <c r="J184" s="6" t="s">
        <v>1086</v>
      </c>
      <c r="K184" s="6" t="s">
        <v>1086</v>
      </c>
      <c r="L184" s="21" t="s">
        <v>1087</v>
      </c>
    </row>
    <row r="185" spans="1:12" ht="14.4" x14ac:dyDescent="0.3">
      <c r="A185" s="6" t="s">
        <v>4591</v>
      </c>
      <c r="B185" s="6" t="s">
        <v>1088</v>
      </c>
      <c r="C185" s="6" t="s">
        <v>1089</v>
      </c>
      <c r="D185" s="6" t="s">
        <v>11</v>
      </c>
      <c r="E185" s="6" t="s">
        <v>12</v>
      </c>
      <c r="F185" s="6" t="s">
        <v>1011</v>
      </c>
      <c r="G185" s="6" t="s">
        <v>1090</v>
      </c>
      <c r="H185" s="27" t="s">
        <v>51</v>
      </c>
      <c r="I185" s="8" t="s">
        <v>19</v>
      </c>
      <c r="J185" s="6" t="s">
        <v>1091</v>
      </c>
      <c r="K185" s="6" t="s">
        <v>1091</v>
      </c>
      <c r="L185" s="21" t="s">
        <v>1092</v>
      </c>
    </row>
    <row r="186" spans="1:12" ht="14.4" x14ac:dyDescent="0.3">
      <c r="A186" s="6" t="s">
        <v>4592</v>
      </c>
      <c r="B186" s="6" t="s">
        <v>1093</v>
      </c>
      <c r="C186" s="6" t="s">
        <v>1094</v>
      </c>
      <c r="D186" s="6" t="s">
        <v>11</v>
      </c>
      <c r="E186" s="6" t="s">
        <v>12</v>
      </c>
      <c r="F186" s="6" t="s">
        <v>336</v>
      </c>
      <c r="G186" s="6" t="s">
        <v>866</v>
      </c>
      <c r="H186" s="27" t="s">
        <v>174</v>
      </c>
      <c r="I186" s="8" t="s">
        <v>37</v>
      </c>
      <c r="J186" s="6" t="s">
        <v>1095</v>
      </c>
      <c r="K186" s="6" t="s">
        <v>1095</v>
      </c>
      <c r="L186" s="21" t="s">
        <v>1096</v>
      </c>
    </row>
    <row r="187" spans="1:12" ht="14.4" x14ac:dyDescent="0.3">
      <c r="A187" s="6" t="s">
        <v>4593</v>
      </c>
      <c r="B187" s="6" t="s">
        <v>1097</v>
      </c>
      <c r="C187" s="6" t="s">
        <v>1098</v>
      </c>
      <c r="D187" s="6" t="s">
        <v>11</v>
      </c>
      <c r="E187" s="6" t="s">
        <v>12</v>
      </c>
      <c r="F187" s="6" t="s">
        <v>117</v>
      </c>
      <c r="G187" s="6" t="s">
        <v>1099</v>
      </c>
      <c r="H187" s="27" t="s">
        <v>177</v>
      </c>
      <c r="I187" s="8" t="s">
        <v>19</v>
      </c>
      <c r="J187" s="6" t="s">
        <v>1100</v>
      </c>
      <c r="K187" s="6" t="s">
        <v>1101</v>
      </c>
      <c r="L187" s="21" t="s">
        <v>1102</v>
      </c>
    </row>
    <row r="188" spans="1:12" ht="14.4" x14ac:dyDescent="0.3">
      <c r="A188" s="6" t="s">
        <v>4594</v>
      </c>
      <c r="B188" s="6" t="s">
        <v>251</v>
      </c>
      <c r="C188" s="6" t="s">
        <v>252</v>
      </c>
      <c r="D188" s="6" t="s">
        <v>23</v>
      </c>
      <c r="E188" s="6" t="s">
        <v>12</v>
      </c>
      <c r="F188" s="6" t="s">
        <v>1104</v>
      </c>
      <c r="G188" s="6" t="s">
        <v>1103</v>
      </c>
      <c r="H188" s="27" t="s">
        <v>261</v>
      </c>
      <c r="I188" s="8" t="s">
        <v>19</v>
      </c>
      <c r="J188" s="6" t="s">
        <v>1105</v>
      </c>
      <c r="K188" s="6" t="s">
        <v>256</v>
      </c>
      <c r="L188" s="21" t="s">
        <v>257</v>
      </c>
    </row>
    <row r="189" spans="1:12" ht="14.4" x14ac:dyDescent="0.3">
      <c r="A189" s="6" t="s">
        <v>4595</v>
      </c>
      <c r="B189" s="6" t="s">
        <v>251</v>
      </c>
      <c r="C189" s="6" t="s">
        <v>252</v>
      </c>
      <c r="D189" s="6" t="s">
        <v>23</v>
      </c>
      <c r="E189" s="6" t="s">
        <v>12</v>
      </c>
      <c r="F189" s="6" t="s">
        <v>1104</v>
      </c>
      <c r="G189" s="6" t="s">
        <v>1106</v>
      </c>
      <c r="H189" s="27" t="s">
        <v>261</v>
      </c>
      <c r="I189" s="8" t="s">
        <v>19</v>
      </c>
      <c r="J189" s="6" t="s">
        <v>1105</v>
      </c>
      <c r="K189" s="6" t="s">
        <v>256</v>
      </c>
      <c r="L189" s="21" t="s">
        <v>257</v>
      </c>
    </row>
    <row r="190" spans="1:12" ht="14.4" x14ac:dyDescent="0.3">
      <c r="A190" s="6" t="s">
        <v>4596</v>
      </c>
      <c r="B190" s="6" t="s">
        <v>1110</v>
      </c>
      <c r="C190" s="6" t="s">
        <v>1111</v>
      </c>
      <c r="D190" s="6" t="s">
        <v>23</v>
      </c>
      <c r="E190" s="6" t="s">
        <v>12</v>
      </c>
      <c r="F190" s="6" t="s">
        <v>1113</v>
      </c>
      <c r="G190" s="6" t="s">
        <v>1112</v>
      </c>
      <c r="H190" s="27" t="s">
        <v>83</v>
      </c>
      <c r="I190" s="8" t="s">
        <v>19</v>
      </c>
      <c r="J190" s="6" t="s">
        <v>1114</v>
      </c>
      <c r="K190" s="6" t="s">
        <v>1115</v>
      </c>
      <c r="L190" s="21" t="s">
        <v>1116</v>
      </c>
    </row>
    <row r="191" spans="1:12" ht="14.4" x14ac:dyDescent="0.3">
      <c r="A191" s="6" t="s">
        <v>4597</v>
      </c>
      <c r="B191" s="6" t="s">
        <v>1117</v>
      </c>
      <c r="C191" s="6" t="s">
        <v>1118</v>
      </c>
      <c r="D191" s="6" t="s">
        <v>11</v>
      </c>
      <c r="E191" s="6" t="s">
        <v>12</v>
      </c>
      <c r="F191" s="6" t="s">
        <v>336</v>
      </c>
      <c r="G191" s="6" t="s">
        <v>1119</v>
      </c>
      <c r="H191" s="27" t="s">
        <v>883</v>
      </c>
      <c r="I191" s="8" t="s">
        <v>19</v>
      </c>
      <c r="J191" s="6" t="s">
        <v>1120</v>
      </c>
      <c r="K191" s="6" t="s">
        <v>1120</v>
      </c>
      <c r="L191" s="21" t="s">
        <v>1121</v>
      </c>
    </row>
    <row r="192" spans="1:12" ht="14.4" x14ac:dyDescent="0.3">
      <c r="A192" s="6" t="s">
        <v>4598</v>
      </c>
      <c r="B192" s="6" t="s">
        <v>1122</v>
      </c>
      <c r="C192" s="6" t="s">
        <v>1123</v>
      </c>
      <c r="D192" s="6" t="s">
        <v>23</v>
      </c>
      <c r="E192" s="6" t="s">
        <v>12</v>
      </c>
      <c r="F192" s="6" t="s">
        <v>1069</v>
      </c>
      <c r="G192" s="6" t="s">
        <v>1124</v>
      </c>
      <c r="H192" s="27" t="s">
        <v>17</v>
      </c>
      <c r="I192" s="8" t="s">
        <v>19</v>
      </c>
      <c r="J192" s="6" t="s">
        <v>1125</v>
      </c>
      <c r="K192" s="6" t="s">
        <v>1126</v>
      </c>
      <c r="L192" s="21" t="s">
        <v>1127</v>
      </c>
    </row>
    <row r="193" spans="1:12" ht="14.4" x14ac:dyDescent="0.3">
      <c r="A193" s="6" t="s">
        <v>4599</v>
      </c>
      <c r="B193" s="6" t="s">
        <v>1122</v>
      </c>
      <c r="C193" s="6" t="s">
        <v>1123</v>
      </c>
      <c r="D193" s="6" t="s">
        <v>23</v>
      </c>
      <c r="E193" s="6" t="s">
        <v>12</v>
      </c>
      <c r="F193" s="6" t="s">
        <v>822</v>
      </c>
      <c r="G193" s="6" t="s">
        <v>1128</v>
      </c>
      <c r="H193" s="27" t="s">
        <v>17</v>
      </c>
      <c r="I193" s="8" t="s">
        <v>19</v>
      </c>
      <c r="J193" s="6" t="s">
        <v>1125</v>
      </c>
      <c r="K193" s="6" t="s">
        <v>1129</v>
      </c>
      <c r="L193" s="21" t="s">
        <v>1130</v>
      </c>
    </row>
    <row r="194" spans="1:12" ht="14.4" x14ac:dyDescent="0.3">
      <c r="A194" s="6" t="s">
        <v>4600</v>
      </c>
      <c r="B194" s="6" t="s">
        <v>1131</v>
      </c>
      <c r="C194" s="6" t="s">
        <v>1132</v>
      </c>
      <c r="D194" s="6" t="s">
        <v>11</v>
      </c>
      <c r="E194" s="6" t="s">
        <v>12</v>
      </c>
      <c r="F194" s="6" t="s">
        <v>280</v>
      </c>
      <c r="G194" s="6" t="s">
        <v>58</v>
      </c>
      <c r="H194" s="27" t="s">
        <v>346</v>
      </c>
      <c r="I194" s="8" t="s">
        <v>19</v>
      </c>
      <c r="J194" s="6" t="s">
        <v>1133</v>
      </c>
      <c r="K194" s="6" t="s">
        <v>1134</v>
      </c>
      <c r="L194" s="21" t="s">
        <v>1135</v>
      </c>
    </row>
    <row r="195" spans="1:12" ht="14.4" x14ac:dyDescent="0.3">
      <c r="A195" s="6" t="s">
        <v>4601</v>
      </c>
      <c r="B195" s="6" t="s">
        <v>1139</v>
      </c>
      <c r="C195" s="6" t="s">
        <v>1140</v>
      </c>
      <c r="D195" s="6" t="s">
        <v>11</v>
      </c>
      <c r="E195" s="6" t="s">
        <v>12</v>
      </c>
      <c r="F195" s="6" t="s">
        <v>163</v>
      </c>
      <c r="G195" s="6" t="s">
        <v>1141</v>
      </c>
      <c r="H195" s="27" t="s">
        <v>177</v>
      </c>
      <c r="I195" s="8" t="s">
        <v>19</v>
      </c>
      <c r="J195" s="6" t="s">
        <v>1142</v>
      </c>
      <c r="K195" s="6" t="s">
        <v>1143</v>
      </c>
      <c r="L195" s="21" t="s">
        <v>1144</v>
      </c>
    </row>
    <row r="196" spans="1:12" ht="14.4" x14ac:dyDescent="0.3">
      <c r="A196" s="6" t="s">
        <v>4602</v>
      </c>
      <c r="B196" s="6" t="s">
        <v>1145</v>
      </c>
      <c r="C196" s="12" t="s">
        <v>1146</v>
      </c>
      <c r="D196" s="6" t="s">
        <v>11</v>
      </c>
      <c r="E196" s="6" t="s">
        <v>12</v>
      </c>
      <c r="F196" s="6" t="s">
        <v>191</v>
      </c>
      <c r="G196" s="6" t="s">
        <v>1147</v>
      </c>
      <c r="H196" s="27" t="s">
        <v>1039</v>
      </c>
      <c r="I196" s="8" t="s">
        <v>19</v>
      </c>
      <c r="J196" s="6" t="s">
        <v>1148</v>
      </c>
      <c r="K196" s="6" t="s">
        <v>1149</v>
      </c>
      <c r="L196" s="21" t="s">
        <v>1150</v>
      </c>
    </row>
    <row r="197" spans="1:12" ht="14.4" x14ac:dyDescent="0.3">
      <c r="A197" s="6" t="s">
        <v>4603</v>
      </c>
      <c r="B197" s="6" t="s">
        <v>1155</v>
      </c>
      <c r="C197" s="6" t="s">
        <v>81</v>
      </c>
      <c r="D197" s="6" t="s">
        <v>11</v>
      </c>
      <c r="E197" s="6" t="s">
        <v>12</v>
      </c>
      <c r="F197" s="6" t="s">
        <v>1011</v>
      </c>
      <c r="G197" s="6" t="s">
        <v>1156</v>
      </c>
      <c r="H197" s="27" t="s">
        <v>83</v>
      </c>
      <c r="I197" s="10" t="s">
        <v>66</v>
      </c>
      <c r="J197" s="6" t="s">
        <v>85</v>
      </c>
      <c r="K197" s="6" t="s">
        <v>85</v>
      </c>
      <c r="L197" s="21" t="s">
        <v>86</v>
      </c>
    </row>
    <row r="198" spans="1:12" ht="14.4" x14ac:dyDescent="0.3">
      <c r="A198" s="6" t="s">
        <v>4604</v>
      </c>
      <c r="B198" s="6" t="s">
        <v>1157</v>
      </c>
      <c r="C198" s="6" t="s">
        <v>1158</v>
      </c>
      <c r="D198" s="6" t="s">
        <v>11</v>
      </c>
      <c r="E198" s="6" t="s">
        <v>12</v>
      </c>
      <c r="F198" s="6" t="s">
        <v>336</v>
      </c>
      <c r="G198" s="6" t="s">
        <v>1159</v>
      </c>
      <c r="H198" s="27" t="s">
        <v>137</v>
      </c>
      <c r="I198" s="8" t="s">
        <v>19</v>
      </c>
      <c r="J198" s="6" t="s">
        <v>1160</v>
      </c>
      <c r="K198" s="6" t="s">
        <v>1160</v>
      </c>
      <c r="L198" s="21" t="s">
        <v>1161</v>
      </c>
    </row>
    <row r="199" spans="1:12" ht="14.4" x14ac:dyDescent="0.3">
      <c r="A199" s="6" t="s">
        <v>4605</v>
      </c>
      <c r="B199" s="6" t="s">
        <v>1162</v>
      </c>
      <c r="C199" s="6" t="s">
        <v>1163</v>
      </c>
      <c r="D199" s="6" t="s">
        <v>11</v>
      </c>
      <c r="E199" s="6" t="s">
        <v>12</v>
      </c>
      <c r="F199" s="6" t="s">
        <v>280</v>
      </c>
      <c r="G199" s="6" t="s">
        <v>1164</v>
      </c>
      <c r="H199" s="27" t="s">
        <v>102</v>
      </c>
      <c r="I199" s="8" t="s">
        <v>19</v>
      </c>
      <c r="J199" s="6" t="s">
        <v>1165</v>
      </c>
      <c r="K199" s="6" t="s">
        <v>1166</v>
      </c>
      <c r="L199" s="21" t="s">
        <v>1167</v>
      </c>
    </row>
    <row r="200" spans="1:12" ht="12" customHeight="1" x14ac:dyDescent="0.3">
      <c r="A200" s="6" t="s">
        <v>4606</v>
      </c>
      <c r="B200" s="6" t="s">
        <v>1168</v>
      </c>
      <c r="C200" s="6" t="s">
        <v>1169</v>
      </c>
      <c r="D200" s="6" t="s">
        <v>11</v>
      </c>
      <c r="E200" s="6" t="s">
        <v>12</v>
      </c>
      <c r="F200" s="6" t="s">
        <v>163</v>
      </c>
      <c r="G200" s="6" t="s">
        <v>1170</v>
      </c>
      <c r="H200" s="27" t="s">
        <v>346</v>
      </c>
      <c r="I200" s="8" t="s">
        <v>19</v>
      </c>
      <c r="J200" s="6" t="s">
        <v>1171</v>
      </c>
      <c r="K200" s="6" t="s">
        <v>1172</v>
      </c>
      <c r="L200" s="21" t="s">
        <v>1173</v>
      </c>
    </row>
    <row r="201" spans="1:12" ht="14.4" x14ac:dyDescent="0.3">
      <c r="A201" s="6" t="s">
        <v>4607</v>
      </c>
      <c r="B201" s="6" t="s">
        <v>1174</v>
      </c>
      <c r="C201" s="6" t="s">
        <v>1175</v>
      </c>
      <c r="D201" s="6" t="s">
        <v>11</v>
      </c>
      <c r="E201" s="6" t="s">
        <v>12</v>
      </c>
      <c r="F201" s="6" t="s">
        <v>1011</v>
      </c>
      <c r="G201" s="6" t="s">
        <v>1176</v>
      </c>
      <c r="H201" s="27" t="s">
        <v>1177</v>
      </c>
      <c r="I201" s="8" t="s">
        <v>19</v>
      </c>
      <c r="J201" s="6" t="s">
        <v>1178</v>
      </c>
      <c r="K201" s="6" t="s">
        <v>1179</v>
      </c>
      <c r="L201" s="21" t="s">
        <v>1180</v>
      </c>
    </row>
    <row r="202" spans="1:12" ht="14.4" x14ac:dyDescent="0.3">
      <c r="A202" s="6" t="s">
        <v>4608</v>
      </c>
      <c r="B202" s="6" t="s">
        <v>1181</v>
      </c>
      <c r="C202" s="6" t="s">
        <v>1182</v>
      </c>
      <c r="D202" s="6" t="s">
        <v>11</v>
      </c>
      <c r="E202" s="6" t="s">
        <v>12</v>
      </c>
      <c r="F202" s="6" t="s">
        <v>912</v>
      </c>
      <c r="G202" s="6" t="s">
        <v>1183</v>
      </c>
      <c r="H202" s="27" t="s">
        <v>261</v>
      </c>
      <c r="I202" s="8" t="s">
        <v>19</v>
      </c>
      <c r="J202" s="6" t="s">
        <v>1184</v>
      </c>
      <c r="K202" s="6" t="s">
        <v>1184</v>
      </c>
      <c r="L202" s="21" t="s">
        <v>1185</v>
      </c>
    </row>
    <row r="203" spans="1:12" ht="14.4" x14ac:dyDescent="0.3">
      <c r="A203" s="6" t="s">
        <v>4609</v>
      </c>
      <c r="B203" s="6" t="s">
        <v>1186</v>
      </c>
      <c r="C203" s="6" t="s">
        <v>1187</v>
      </c>
      <c r="D203" s="6" t="s">
        <v>11</v>
      </c>
      <c r="E203" s="6" t="s">
        <v>12</v>
      </c>
      <c r="F203" s="6" t="s">
        <v>843</v>
      </c>
      <c r="G203" s="6" t="s">
        <v>1188</v>
      </c>
      <c r="H203" s="27" t="s">
        <v>102</v>
      </c>
      <c r="I203" s="8" t="s">
        <v>19</v>
      </c>
      <c r="J203" s="6" t="s">
        <v>1189</v>
      </c>
      <c r="K203" s="6" t="s">
        <v>1190</v>
      </c>
      <c r="L203" s="21" t="s">
        <v>1191</v>
      </c>
    </row>
    <row r="204" spans="1:12" ht="14.4" x14ac:dyDescent="0.3">
      <c r="A204" s="6" t="s">
        <v>4610</v>
      </c>
      <c r="B204" s="6" t="s">
        <v>1192</v>
      </c>
      <c r="C204" s="6" t="s">
        <v>1193</v>
      </c>
      <c r="D204" s="6" t="s">
        <v>11</v>
      </c>
      <c r="E204" s="6" t="s">
        <v>12</v>
      </c>
      <c r="F204" s="6" t="s">
        <v>1195</v>
      </c>
      <c r="G204" s="6" t="s">
        <v>1194</v>
      </c>
      <c r="H204" s="27" t="s">
        <v>98</v>
      </c>
      <c r="I204" s="8" t="s">
        <v>19</v>
      </c>
      <c r="J204" s="6" t="s">
        <v>1196</v>
      </c>
      <c r="K204" s="6" t="s">
        <v>1197</v>
      </c>
      <c r="L204" s="21" t="s">
        <v>1198</v>
      </c>
    </row>
    <row r="205" spans="1:12" ht="14.4" x14ac:dyDescent="0.3">
      <c r="A205" s="6" t="s">
        <v>4611</v>
      </c>
      <c r="B205" s="6" t="s">
        <v>1199</v>
      </c>
      <c r="C205" s="6" t="s">
        <v>1200</v>
      </c>
      <c r="D205" s="6" t="s">
        <v>11</v>
      </c>
      <c r="E205" s="6" t="s">
        <v>12</v>
      </c>
      <c r="F205" s="6" t="s">
        <v>163</v>
      </c>
      <c r="G205" s="6" t="s">
        <v>1201</v>
      </c>
      <c r="H205" s="27" t="s">
        <v>17</v>
      </c>
      <c r="I205" s="8" t="s">
        <v>19</v>
      </c>
      <c r="J205" s="6" t="s">
        <v>1202</v>
      </c>
      <c r="K205" s="6" t="s">
        <v>1203</v>
      </c>
      <c r="L205" s="21" t="s">
        <v>1204</v>
      </c>
    </row>
    <row r="206" spans="1:12" ht="14.4" x14ac:dyDescent="0.3">
      <c r="A206" s="6" t="s">
        <v>4612</v>
      </c>
      <c r="B206" s="6" t="s">
        <v>1205</v>
      </c>
      <c r="C206" s="6" t="s">
        <v>1206</v>
      </c>
      <c r="D206" s="6" t="s">
        <v>11</v>
      </c>
      <c r="E206" s="6" t="s">
        <v>12</v>
      </c>
      <c r="F206" s="6" t="s">
        <v>293</v>
      </c>
      <c r="G206" s="6" t="s">
        <v>1207</v>
      </c>
      <c r="H206" s="27" t="s">
        <v>83</v>
      </c>
      <c r="I206" s="8" t="s">
        <v>19</v>
      </c>
      <c r="J206" s="6" t="s">
        <v>1208</v>
      </c>
      <c r="K206" s="6" t="s">
        <v>1208</v>
      </c>
      <c r="L206" s="21" t="s">
        <v>1209</v>
      </c>
    </row>
    <row r="207" spans="1:12" ht="14.4" x14ac:dyDescent="0.3">
      <c r="A207" s="6" t="s">
        <v>4613</v>
      </c>
      <c r="B207" s="6" t="s">
        <v>1212</v>
      </c>
      <c r="C207" s="6" t="s">
        <v>1213</v>
      </c>
      <c r="D207" s="6" t="s">
        <v>23</v>
      </c>
      <c r="E207" s="6" t="s">
        <v>12</v>
      </c>
      <c r="F207" s="6" t="s">
        <v>1216</v>
      </c>
      <c r="G207" s="6" t="s">
        <v>1215</v>
      </c>
      <c r="H207" s="27" t="s">
        <v>45</v>
      </c>
      <c r="I207" s="8" t="s">
        <v>19</v>
      </c>
      <c r="J207" s="6" t="s">
        <v>1214</v>
      </c>
      <c r="K207" s="6" t="s">
        <v>1217</v>
      </c>
      <c r="L207" s="21" t="s">
        <v>1218</v>
      </c>
    </row>
    <row r="208" spans="1:12" ht="14.4" x14ac:dyDescent="0.3">
      <c r="A208" s="6" t="s">
        <v>4614</v>
      </c>
      <c r="B208" s="6" t="s">
        <v>1219</v>
      </c>
      <c r="C208" s="6" t="s">
        <v>1220</v>
      </c>
      <c r="D208" s="6" t="s">
        <v>11</v>
      </c>
      <c r="E208" s="6" t="s">
        <v>12</v>
      </c>
      <c r="F208" s="6" t="s">
        <v>1222</v>
      </c>
      <c r="G208" s="6" t="s">
        <v>1221</v>
      </c>
      <c r="H208" s="27" t="s">
        <v>209</v>
      </c>
      <c r="I208" s="8" t="s">
        <v>19</v>
      </c>
      <c r="J208" s="6" t="s">
        <v>1223</v>
      </c>
      <c r="K208" s="6" t="s">
        <v>1224</v>
      </c>
      <c r="L208" s="21" t="s">
        <v>1225</v>
      </c>
    </row>
    <row r="209" spans="1:12" ht="14.4" x14ac:dyDescent="0.3">
      <c r="A209" s="6" t="s">
        <v>4615</v>
      </c>
      <c r="B209" s="6" t="s">
        <v>1226</v>
      </c>
      <c r="C209" s="6" t="s">
        <v>1227</v>
      </c>
      <c r="D209" s="6" t="s">
        <v>11</v>
      </c>
      <c r="E209" s="6" t="s">
        <v>12</v>
      </c>
      <c r="F209" s="6" t="s">
        <v>163</v>
      </c>
      <c r="G209" s="6" t="s">
        <v>1228</v>
      </c>
      <c r="H209" s="27" t="s">
        <v>452</v>
      </c>
      <c r="I209" s="8" t="s">
        <v>19</v>
      </c>
      <c r="J209" s="6" t="s">
        <v>1229</v>
      </c>
      <c r="K209" s="6" t="s">
        <v>1229</v>
      </c>
      <c r="L209" s="21" t="s">
        <v>1230</v>
      </c>
    </row>
    <row r="210" spans="1:12" ht="14.4" x14ac:dyDescent="0.3">
      <c r="A210" s="6" t="s">
        <v>4616</v>
      </c>
      <c r="B210" s="6" t="s">
        <v>1231</v>
      </c>
      <c r="C210" s="6" t="s">
        <v>1232</v>
      </c>
      <c r="D210" s="6" t="s">
        <v>11</v>
      </c>
      <c r="E210" s="6" t="s">
        <v>12</v>
      </c>
      <c r="F210" s="6" t="s">
        <v>1234</v>
      </c>
      <c r="G210" s="6" t="s">
        <v>1233</v>
      </c>
      <c r="H210" s="27" t="s">
        <v>116</v>
      </c>
      <c r="I210" s="8" t="s">
        <v>19</v>
      </c>
      <c r="J210" s="6" t="s">
        <v>1235</v>
      </c>
      <c r="K210" s="6" t="s">
        <v>1235</v>
      </c>
      <c r="L210" s="21" t="s">
        <v>1236</v>
      </c>
    </row>
    <row r="211" spans="1:12" ht="14.4" x14ac:dyDescent="0.3">
      <c r="A211" s="6" t="s">
        <v>4617</v>
      </c>
      <c r="B211" s="6" t="s">
        <v>1238</v>
      </c>
      <c r="C211" s="6" t="s">
        <v>1239</v>
      </c>
      <c r="D211" s="6" t="s">
        <v>11</v>
      </c>
      <c r="E211" s="6" t="s">
        <v>12</v>
      </c>
      <c r="F211" s="6" t="s">
        <v>1011</v>
      </c>
      <c r="G211" s="6" t="s">
        <v>1240</v>
      </c>
      <c r="H211" s="27" t="s">
        <v>17</v>
      </c>
      <c r="I211" s="8" t="s">
        <v>19</v>
      </c>
      <c r="J211" s="6" t="s">
        <v>1241</v>
      </c>
      <c r="K211" s="6" t="s">
        <v>1242</v>
      </c>
      <c r="L211" s="21" t="s">
        <v>1243</v>
      </c>
    </row>
    <row r="212" spans="1:12" ht="14.4" x14ac:dyDescent="0.3">
      <c r="A212" s="6" t="s">
        <v>4618</v>
      </c>
      <c r="B212" s="6" t="s">
        <v>1244</v>
      </c>
      <c r="C212" s="6" t="s">
        <v>1245</v>
      </c>
      <c r="D212" s="6" t="s">
        <v>11</v>
      </c>
      <c r="E212" s="6" t="s">
        <v>12</v>
      </c>
      <c r="F212" s="6" t="s">
        <v>912</v>
      </c>
      <c r="G212" s="6" t="s">
        <v>1246</v>
      </c>
      <c r="H212" s="27" t="s">
        <v>35</v>
      </c>
      <c r="I212" s="8" t="s">
        <v>19</v>
      </c>
      <c r="J212" s="6" t="s">
        <v>1247</v>
      </c>
      <c r="K212" s="6" t="s">
        <v>1248</v>
      </c>
      <c r="L212" s="21" t="s">
        <v>1249</v>
      </c>
    </row>
    <row r="213" spans="1:12" ht="13.8" x14ac:dyDescent="0.3">
      <c r="A213" s="6" t="s">
        <v>4619</v>
      </c>
      <c r="B213" s="6" t="s">
        <v>1250</v>
      </c>
      <c r="C213" s="6" t="s">
        <v>1251</v>
      </c>
      <c r="D213" s="6" t="s">
        <v>23</v>
      </c>
      <c r="E213" s="6" t="s">
        <v>12</v>
      </c>
      <c r="F213" s="6" t="s">
        <v>860</v>
      </c>
      <c r="G213" s="6" t="s">
        <v>1252</v>
      </c>
      <c r="H213" s="27" t="s">
        <v>638</v>
      </c>
      <c r="I213" s="8" t="s">
        <v>19</v>
      </c>
      <c r="J213" s="6" t="s">
        <v>1253</v>
      </c>
      <c r="K213" s="6" t="s">
        <v>1254</v>
      </c>
      <c r="L213" s="6" t="s">
        <v>1255</v>
      </c>
    </row>
    <row r="214" spans="1:12" ht="14.4" x14ac:dyDescent="0.3">
      <c r="A214" s="6" t="s">
        <v>4620</v>
      </c>
      <c r="B214" s="6" t="s">
        <v>1256</v>
      </c>
      <c r="C214" s="6" t="s">
        <v>1257</v>
      </c>
      <c r="D214" s="6" t="s">
        <v>11</v>
      </c>
      <c r="E214" s="6" t="s">
        <v>12</v>
      </c>
      <c r="F214" s="6" t="s">
        <v>336</v>
      </c>
      <c r="G214" s="6" t="s">
        <v>1258</v>
      </c>
      <c r="H214" s="27" t="s">
        <v>205</v>
      </c>
      <c r="I214" s="8" t="s">
        <v>19</v>
      </c>
      <c r="J214" s="6" t="s">
        <v>1259</v>
      </c>
      <c r="K214" s="6" t="s">
        <v>1260</v>
      </c>
      <c r="L214" s="21" t="s">
        <v>1261</v>
      </c>
    </row>
    <row r="215" spans="1:12" ht="14.4" x14ac:dyDescent="0.3">
      <c r="A215" s="6" t="s">
        <v>4621</v>
      </c>
      <c r="B215" s="6" t="s">
        <v>1262</v>
      </c>
      <c r="C215" s="6" t="s">
        <v>1263</v>
      </c>
      <c r="D215" s="6" t="s">
        <v>11</v>
      </c>
      <c r="E215" s="6" t="s">
        <v>12</v>
      </c>
      <c r="F215" s="6" t="s">
        <v>280</v>
      </c>
      <c r="G215" s="6" t="s">
        <v>1264</v>
      </c>
      <c r="H215" s="27" t="s">
        <v>1265</v>
      </c>
      <c r="I215" s="8" t="s">
        <v>19</v>
      </c>
      <c r="J215" s="6" t="s">
        <v>1266</v>
      </c>
      <c r="K215" s="6" t="s">
        <v>1267</v>
      </c>
      <c r="L215" s="21" t="s">
        <v>1268</v>
      </c>
    </row>
    <row r="216" spans="1:12" ht="14.4" x14ac:dyDescent="0.3">
      <c r="A216" s="6" t="s">
        <v>4622</v>
      </c>
      <c r="B216" s="6" t="s">
        <v>1269</v>
      </c>
      <c r="C216" s="6" t="s">
        <v>1270</v>
      </c>
      <c r="D216" s="6" t="s">
        <v>11</v>
      </c>
      <c r="E216" s="6" t="s">
        <v>12</v>
      </c>
      <c r="F216" s="6" t="s">
        <v>163</v>
      </c>
      <c r="G216" s="6" t="s">
        <v>1271</v>
      </c>
      <c r="H216" s="27" t="s">
        <v>1272</v>
      </c>
      <c r="I216" s="8" t="s">
        <v>37</v>
      </c>
      <c r="J216" s="6" t="s">
        <v>1273</v>
      </c>
      <c r="K216" s="6" t="s">
        <v>1274</v>
      </c>
      <c r="L216" s="21" t="s">
        <v>1275</v>
      </c>
    </row>
    <row r="217" spans="1:12" ht="14.4" x14ac:dyDescent="0.3">
      <c r="A217" s="6" t="s">
        <v>4623</v>
      </c>
      <c r="B217" s="6" t="s">
        <v>1276</v>
      </c>
      <c r="C217" s="6" t="s">
        <v>1277</v>
      </c>
      <c r="D217" s="6" t="s">
        <v>11</v>
      </c>
      <c r="E217" s="6" t="s">
        <v>12</v>
      </c>
      <c r="F217" s="6" t="s">
        <v>1279</v>
      </c>
      <c r="G217" s="6" t="s">
        <v>1278</v>
      </c>
      <c r="H217" s="27" t="s">
        <v>137</v>
      </c>
      <c r="I217" s="8" t="s">
        <v>19</v>
      </c>
      <c r="J217" s="6" t="s">
        <v>1280</v>
      </c>
      <c r="K217" s="6" t="s">
        <v>1281</v>
      </c>
      <c r="L217" s="21" t="s">
        <v>1282</v>
      </c>
    </row>
    <row r="218" spans="1:12" ht="14.4" x14ac:dyDescent="0.3">
      <c r="A218" s="6" t="s">
        <v>4624</v>
      </c>
      <c r="B218" s="6" t="s">
        <v>1283</v>
      </c>
      <c r="C218" s="6" t="s">
        <v>1284</v>
      </c>
      <c r="D218" s="6" t="s">
        <v>23</v>
      </c>
      <c r="E218" s="6" t="s">
        <v>12</v>
      </c>
      <c r="F218" s="6" t="s">
        <v>1286</v>
      </c>
      <c r="G218" s="6" t="s">
        <v>1285</v>
      </c>
      <c r="H218" s="27" t="s">
        <v>98</v>
      </c>
      <c r="I218" s="8" t="s">
        <v>19</v>
      </c>
      <c r="J218" s="6" t="s">
        <v>1287</v>
      </c>
      <c r="K218" s="6" t="s">
        <v>1288</v>
      </c>
      <c r="L218" s="21" t="s">
        <v>847</v>
      </c>
    </row>
    <row r="219" spans="1:12" ht="14.4" x14ac:dyDescent="0.3">
      <c r="A219" s="6" t="s">
        <v>4625</v>
      </c>
      <c r="B219" s="6" t="s">
        <v>1289</v>
      </c>
      <c r="C219" s="6" t="s">
        <v>1290</v>
      </c>
      <c r="D219" s="6" t="s">
        <v>11</v>
      </c>
      <c r="E219" s="6" t="s">
        <v>12</v>
      </c>
      <c r="F219" s="6" t="s">
        <v>1018</v>
      </c>
      <c r="G219" s="6" t="s">
        <v>1291</v>
      </c>
      <c r="H219" s="27" t="s">
        <v>116</v>
      </c>
      <c r="I219" s="8" t="s">
        <v>19</v>
      </c>
      <c r="J219" s="6" t="s">
        <v>1292</v>
      </c>
      <c r="K219" s="6" t="s">
        <v>1293</v>
      </c>
      <c r="L219" s="21" t="s">
        <v>1294</v>
      </c>
    </row>
    <row r="220" spans="1:12" ht="14.4" x14ac:dyDescent="0.3">
      <c r="A220" s="6" t="s">
        <v>4626</v>
      </c>
      <c r="B220" s="6" t="s">
        <v>95</v>
      </c>
      <c r="C220" s="6" t="s">
        <v>96</v>
      </c>
      <c r="D220" s="6" t="s">
        <v>11</v>
      </c>
      <c r="E220" s="6" t="s">
        <v>12</v>
      </c>
      <c r="F220" s="6" t="s">
        <v>1296</v>
      </c>
      <c r="G220" s="6" t="s">
        <v>1295</v>
      </c>
      <c r="H220" s="27" t="s">
        <v>17</v>
      </c>
      <c r="I220" s="8" t="s">
        <v>37</v>
      </c>
      <c r="J220" s="6" t="s">
        <v>1297</v>
      </c>
      <c r="K220" s="6" t="s">
        <v>1298</v>
      </c>
      <c r="L220" s="21" t="s">
        <v>97</v>
      </c>
    </row>
    <row r="221" spans="1:12" ht="13.8" x14ac:dyDescent="0.3">
      <c r="A221" s="6" t="s">
        <v>4627</v>
      </c>
      <c r="B221" s="6" t="s">
        <v>1299</v>
      </c>
      <c r="C221" s="6" t="s">
        <v>1300</v>
      </c>
      <c r="D221" s="6" t="s">
        <v>23</v>
      </c>
      <c r="E221" s="6" t="s">
        <v>12</v>
      </c>
      <c r="F221" s="6" t="s">
        <v>877</v>
      </c>
      <c r="G221" s="6" t="s">
        <v>1301</v>
      </c>
      <c r="H221" s="27" t="s">
        <v>261</v>
      </c>
      <c r="I221" s="8" t="s">
        <v>19</v>
      </c>
      <c r="J221" s="6" t="s">
        <v>1302</v>
      </c>
      <c r="K221" s="6" t="s">
        <v>1303</v>
      </c>
      <c r="L221" s="6" t="s">
        <v>1304</v>
      </c>
    </row>
    <row r="222" spans="1:12" ht="13.8" x14ac:dyDescent="0.3">
      <c r="A222" s="6" t="s">
        <v>4628</v>
      </c>
      <c r="B222" s="6" t="s">
        <v>1299</v>
      </c>
      <c r="C222" s="6" t="s">
        <v>1300</v>
      </c>
      <c r="D222" s="6" t="s">
        <v>23</v>
      </c>
      <c r="E222" s="6" t="s">
        <v>12</v>
      </c>
      <c r="F222" s="6" t="s">
        <v>1307</v>
      </c>
      <c r="G222" s="6" t="s">
        <v>1306</v>
      </c>
      <c r="H222" s="27" t="s">
        <v>261</v>
      </c>
      <c r="I222" s="8" t="s">
        <v>19</v>
      </c>
      <c r="J222" s="6" t="s">
        <v>1305</v>
      </c>
      <c r="K222" s="6" t="s">
        <v>1308</v>
      </c>
      <c r="L222" s="6" t="s">
        <v>1309</v>
      </c>
    </row>
    <row r="223" spans="1:12" ht="14.4" x14ac:dyDescent="0.3">
      <c r="A223" s="6" t="s">
        <v>4629</v>
      </c>
      <c r="B223" s="6" t="s">
        <v>1310</v>
      </c>
      <c r="C223" s="6" t="s">
        <v>1311</v>
      </c>
      <c r="D223" s="6" t="s">
        <v>23</v>
      </c>
      <c r="E223" s="6" t="s">
        <v>12</v>
      </c>
      <c r="F223" s="6" t="s">
        <v>1313</v>
      </c>
      <c r="G223" s="6" t="s">
        <v>1312</v>
      </c>
      <c r="H223" s="27" t="s">
        <v>83</v>
      </c>
      <c r="I223" s="8" t="s">
        <v>19</v>
      </c>
      <c r="J223" s="6" t="s">
        <v>1314</v>
      </c>
      <c r="K223" s="6" t="s">
        <v>1315</v>
      </c>
      <c r="L223" s="21" t="s">
        <v>1316</v>
      </c>
    </row>
    <row r="224" spans="1:12" ht="14.4" x14ac:dyDescent="0.3">
      <c r="A224" s="6" t="s">
        <v>4630</v>
      </c>
      <c r="B224" s="6" t="s">
        <v>1317</v>
      </c>
      <c r="C224" s="6" t="s">
        <v>1318</v>
      </c>
      <c r="D224" s="6" t="s">
        <v>11</v>
      </c>
      <c r="E224" s="6" t="s">
        <v>12</v>
      </c>
      <c r="F224" s="6" t="s">
        <v>1018</v>
      </c>
      <c r="G224" s="6" t="s">
        <v>1319</v>
      </c>
      <c r="H224" s="27" t="s">
        <v>98</v>
      </c>
      <c r="I224" s="8" t="s">
        <v>19</v>
      </c>
      <c r="J224" s="6" t="s">
        <v>1320</v>
      </c>
      <c r="K224" s="6" t="s">
        <v>1320</v>
      </c>
      <c r="L224" s="21" t="s">
        <v>1321</v>
      </c>
    </row>
    <row r="225" spans="1:12" ht="14.4" x14ac:dyDescent="0.3">
      <c r="A225" s="6" t="s">
        <v>4631</v>
      </c>
      <c r="B225" s="6" t="s">
        <v>1322</v>
      </c>
      <c r="C225" s="6" t="s">
        <v>1323</v>
      </c>
      <c r="D225" s="6" t="s">
        <v>11</v>
      </c>
      <c r="E225" s="6" t="s">
        <v>12</v>
      </c>
      <c r="F225" s="6" t="s">
        <v>1325</v>
      </c>
      <c r="G225" s="6" t="s">
        <v>1324</v>
      </c>
      <c r="H225" s="27" t="s">
        <v>137</v>
      </c>
      <c r="I225" s="8" t="s">
        <v>19</v>
      </c>
      <c r="J225" s="6" t="s">
        <v>1326</v>
      </c>
      <c r="K225" s="6" t="s">
        <v>1327</v>
      </c>
      <c r="L225" s="21" t="s">
        <v>1328</v>
      </c>
    </row>
    <row r="226" spans="1:12" ht="14.4" x14ac:dyDescent="0.3">
      <c r="A226" s="6" t="s">
        <v>4632</v>
      </c>
      <c r="B226" s="6" t="s">
        <v>1330</v>
      </c>
      <c r="C226" s="6" t="s">
        <v>1331</v>
      </c>
      <c r="D226" s="6" t="s">
        <v>11</v>
      </c>
      <c r="E226" s="6" t="s">
        <v>12</v>
      </c>
      <c r="F226" s="6" t="s">
        <v>1018</v>
      </c>
      <c r="G226" s="6" t="s">
        <v>1332</v>
      </c>
      <c r="H226" s="27" t="s">
        <v>261</v>
      </c>
      <c r="I226" s="8" t="s">
        <v>19</v>
      </c>
      <c r="J226" s="6" t="s">
        <v>1333</v>
      </c>
      <c r="K226" s="6" t="s">
        <v>1334</v>
      </c>
      <c r="L226" s="21" t="s">
        <v>1335</v>
      </c>
    </row>
    <row r="227" spans="1:12" ht="14.4" x14ac:dyDescent="0.3">
      <c r="A227" s="6" t="s">
        <v>4633</v>
      </c>
      <c r="B227" s="6" t="s">
        <v>1336</v>
      </c>
      <c r="C227" s="6" t="s">
        <v>1337</v>
      </c>
      <c r="D227" s="6" t="s">
        <v>11</v>
      </c>
      <c r="E227" s="6" t="s">
        <v>12</v>
      </c>
      <c r="F227" s="6" t="s">
        <v>843</v>
      </c>
      <c r="G227" s="6" t="s">
        <v>1338</v>
      </c>
      <c r="H227" s="27" t="s">
        <v>342</v>
      </c>
      <c r="I227" s="8" t="s">
        <v>19</v>
      </c>
      <c r="J227" s="6" t="s">
        <v>1339</v>
      </c>
      <c r="K227" s="6" t="s">
        <v>1340</v>
      </c>
      <c r="L227" s="21" t="s">
        <v>1341</v>
      </c>
    </row>
    <row r="228" spans="1:12" ht="14.4" x14ac:dyDescent="0.3">
      <c r="A228" s="6" t="s">
        <v>4634</v>
      </c>
      <c r="B228" s="6" t="s">
        <v>1342</v>
      </c>
      <c r="C228" s="6" t="s">
        <v>1343</v>
      </c>
      <c r="D228" s="6" t="s">
        <v>11</v>
      </c>
      <c r="E228" s="6" t="s">
        <v>12</v>
      </c>
      <c r="F228" s="6" t="s">
        <v>91</v>
      </c>
      <c r="G228" s="6" t="s">
        <v>1329</v>
      </c>
      <c r="H228" s="27" t="s">
        <v>116</v>
      </c>
      <c r="I228" s="8" t="s">
        <v>19</v>
      </c>
      <c r="J228" s="6" t="s">
        <v>1344</v>
      </c>
      <c r="K228" s="6" t="s">
        <v>1344</v>
      </c>
      <c r="L228" s="21" t="s">
        <v>1345</v>
      </c>
    </row>
    <row r="229" spans="1:12" ht="14.4" x14ac:dyDescent="0.3">
      <c r="A229" s="6" t="s">
        <v>4635</v>
      </c>
      <c r="B229" s="6" t="s">
        <v>1346</v>
      </c>
      <c r="C229" s="6" t="s">
        <v>1347</v>
      </c>
      <c r="D229" s="6" t="s">
        <v>11</v>
      </c>
      <c r="E229" s="6" t="s">
        <v>12</v>
      </c>
      <c r="F229" s="6" t="s">
        <v>109</v>
      </c>
      <c r="G229" s="6" t="s">
        <v>1348</v>
      </c>
      <c r="H229" s="27" t="s">
        <v>90</v>
      </c>
      <c r="I229" s="8" t="s">
        <v>19</v>
      </c>
      <c r="J229" s="6" t="s">
        <v>1349</v>
      </c>
      <c r="K229" s="6" t="s">
        <v>1349</v>
      </c>
      <c r="L229" s="21" t="s">
        <v>1350</v>
      </c>
    </row>
    <row r="230" spans="1:12" ht="14.4" x14ac:dyDescent="0.3">
      <c r="A230" s="6" t="s">
        <v>4636</v>
      </c>
      <c r="B230" s="6" t="s">
        <v>1352</v>
      </c>
      <c r="C230" s="6" t="s">
        <v>1353</v>
      </c>
      <c r="D230" s="6" t="s">
        <v>11</v>
      </c>
      <c r="E230" s="6" t="s">
        <v>12</v>
      </c>
      <c r="F230" s="6" t="s">
        <v>1355</v>
      </c>
      <c r="G230" s="6" t="s">
        <v>1354</v>
      </c>
      <c r="H230" s="27" t="s">
        <v>224</v>
      </c>
      <c r="I230" s="8" t="s">
        <v>19</v>
      </c>
      <c r="J230" s="6" t="s">
        <v>1356</v>
      </c>
      <c r="K230" s="6" t="s">
        <v>1356</v>
      </c>
      <c r="L230" s="21" t="s">
        <v>1357</v>
      </c>
    </row>
    <row r="231" spans="1:12" ht="14.4" x14ac:dyDescent="0.3">
      <c r="A231" s="6" t="s">
        <v>4637</v>
      </c>
      <c r="B231" s="6" t="s">
        <v>1358</v>
      </c>
      <c r="C231" s="6" t="s">
        <v>1359</v>
      </c>
      <c r="D231" s="6" t="s">
        <v>11</v>
      </c>
      <c r="E231" s="6" t="s">
        <v>12</v>
      </c>
      <c r="F231" s="6" t="s">
        <v>1361</v>
      </c>
      <c r="G231" s="6" t="s">
        <v>1360</v>
      </c>
      <c r="H231" s="27" t="s">
        <v>261</v>
      </c>
      <c r="I231" s="8" t="s">
        <v>19</v>
      </c>
      <c r="J231" s="6" t="s">
        <v>1362</v>
      </c>
      <c r="K231" s="6" t="s">
        <v>1363</v>
      </c>
      <c r="L231" s="21" t="s">
        <v>1364</v>
      </c>
    </row>
    <row r="232" spans="1:12" ht="14.4" x14ac:dyDescent="0.3">
      <c r="A232" s="6" t="s">
        <v>4638</v>
      </c>
      <c r="B232" s="6" t="s">
        <v>1368</v>
      </c>
      <c r="C232" s="6" t="s">
        <v>1369</v>
      </c>
      <c r="D232" s="6" t="s">
        <v>11</v>
      </c>
      <c r="E232" s="6" t="s">
        <v>12</v>
      </c>
      <c r="F232" s="6" t="s">
        <v>336</v>
      </c>
      <c r="G232" s="6" t="s">
        <v>1370</v>
      </c>
      <c r="H232" s="27" t="s">
        <v>342</v>
      </c>
      <c r="I232" s="8" t="s">
        <v>19</v>
      </c>
      <c r="J232" s="6" t="s">
        <v>1371</v>
      </c>
      <c r="K232" s="6" t="s">
        <v>1372</v>
      </c>
      <c r="L232" s="21" t="s">
        <v>1373</v>
      </c>
    </row>
    <row r="233" spans="1:12" ht="14.4" x14ac:dyDescent="0.3">
      <c r="A233" s="6" t="s">
        <v>4639</v>
      </c>
      <c r="B233" s="6" t="s">
        <v>1374</v>
      </c>
      <c r="C233" s="6" t="s">
        <v>1375</v>
      </c>
      <c r="D233" s="6" t="s">
        <v>11</v>
      </c>
      <c r="E233" s="6" t="s">
        <v>12</v>
      </c>
      <c r="F233" s="6" t="s">
        <v>91</v>
      </c>
      <c r="G233" s="6" t="s">
        <v>1376</v>
      </c>
      <c r="H233" s="27" t="s">
        <v>98</v>
      </c>
      <c r="I233" s="8" t="s">
        <v>19</v>
      </c>
      <c r="J233" s="6" t="s">
        <v>1377</v>
      </c>
      <c r="K233" s="6" t="s">
        <v>1378</v>
      </c>
      <c r="L233" s="21" t="s">
        <v>1379</v>
      </c>
    </row>
    <row r="234" spans="1:12" ht="14.4" x14ac:dyDescent="0.3">
      <c r="A234" s="6" t="s">
        <v>4640</v>
      </c>
      <c r="B234" s="6" t="s">
        <v>1380</v>
      </c>
      <c r="C234" s="6" t="s">
        <v>1381</v>
      </c>
      <c r="D234" s="6" t="s">
        <v>11</v>
      </c>
      <c r="E234" s="6" t="s">
        <v>12</v>
      </c>
      <c r="F234" s="6" t="s">
        <v>1382</v>
      </c>
      <c r="G234" s="6" t="s">
        <v>1351</v>
      </c>
      <c r="H234" s="27" t="s">
        <v>51</v>
      </c>
      <c r="I234" s="8" t="s">
        <v>19</v>
      </c>
      <c r="J234" s="6" t="s">
        <v>1383</v>
      </c>
      <c r="K234" s="6" t="s">
        <v>1383</v>
      </c>
      <c r="L234" s="21" t="s">
        <v>1384</v>
      </c>
    </row>
    <row r="235" spans="1:12" ht="14.4" x14ac:dyDescent="0.3">
      <c r="A235" s="6" t="s">
        <v>4641</v>
      </c>
      <c r="B235" s="6" t="s">
        <v>1387</v>
      </c>
      <c r="C235" s="6" t="s">
        <v>1388</v>
      </c>
      <c r="D235" s="6" t="s">
        <v>11</v>
      </c>
      <c r="E235" s="6" t="s">
        <v>12</v>
      </c>
      <c r="F235" s="6" t="s">
        <v>1361</v>
      </c>
      <c r="G235" s="6" t="s">
        <v>1389</v>
      </c>
      <c r="H235" s="27" t="s">
        <v>35</v>
      </c>
      <c r="I235" s="8" t="s">
        <v>19</v>
      </c>
      <c r="J235" s="6" t="s">
        <v>1390</v>
      </c>
      <c r="K235" s="6" t="s">
        <v>1391</v>
      </c>
      <c r="L235" s="21" t="s">
        <v>1392</v>
      </c>
    </row>
    <row r="236" spans="1:12" ht="14.4" x14ac:dyDescent="0.3">
      <c r="A236" s="6" t="s">
        <v>4642</v>
      </c>
      <c r="B236" s="6" t="s">
        <v>1393</v>
      </c>
      <c r="C236" s="6" t="s">
        <v>1394</v>
      </c>
      <c r="D236" s="6" t="s">
        <v>23</v>
      </c>
      <c r="E236" s="6" t="s">
        <v>12</v>
      </c>
      <c r="F236" s="6" t="s">
        <v>1396</v>
      </c>
      <c r="G236" s="6" t="s">
        <v>1395</v>
      </c>
      <c r="H236" s="27" t="s">
        <v>98</v>
      </c>
      <c r="I236" s="8" t="s">
        <v>37</v>
      </c>
      <c r="J236" s="6" t="s">
        <v>1397</v>
      </c>
      <c r="K236" s="6" t="s">
        <v>1398</v>
      </c>
      <c r="L236" s="21" t="s">
        <v>1399</v>
      </c>
    </row>
    <row r="237" spans="1:12" ht="14.4" x14ac:dyDescent="0.3">
      <c r="A237" s="6" t="s">
        <v>4643</v>
      </c>
      <c r="B237" s="6" t="s">
        <v>1400</v>
      </c>
      <c r="C237" s="6" t="s">
        <v>1401</v>
      </c>
      <c r="D237" s="6" t="s">
        <v>11</v>
      </c>
      <c r="E237" s="6" t="s">
        <v>12</v>
      </c>
      <c r="F237" s="6" t="s">
        <v>287</v>
      </c>
      <c r="G237" s="6" t="s">
        <v>1402</v>
      </c>
      <c r="H237" s="27" t="s">
        <v>1039</v>
      </c>
      <c r="I237" s="8" t="s">
        <v>19</v>
      </c>
      <c r="J237" s="6" t="s">
        <v>1403</v>
      </c>
      <c r="K237" s="6" t="s">
        <v>1404</v>
      </c>
      <c r="L237" s="21" t="s">
        <v>1405</v>
      </c>
    </row>
    <row r="238" spans="1:12" ht="14.4" x14ac:dyDescent="0.3">
      <c r="A238" s="6" t="s">
        <v>4644</v>
      </c>
      <c r="B238" s="6" t="s">
        <v>1407</v>
      </c>
      <c r="C238" s="6" t="s">
        <v>1408</v>
      </c>
      <c r="D238" s="6" t="s">
        <v>11</v>
      </c>
      <c r="E238" s="6" t="s">
        <v>12</v>
      </c>
      <c r="F238" s="6" t="s">
        <v>912</v>
      </c>
      <c r="G238" s="6" t="s">
        <v>1409</v>
      </c>
      <c r="H238" s="27" t="s">
        <v>45</v>
      </c>
      <c r="I238" s="8" t="s">
        <v>19</v>
      </c>
      <c r="J238" s="6" t="s">
        <v>1410</v>
      </c>
      <c r="K238" s="6" t="s">
        <v>1410</v>
      </c>
      <c r="L238" s="21" t="s">
        <v>1411</v>
      </c>
    </row>
    <row r="239" spans="1:12" ht="14.4" x14ac:dyDescent="0.3">
      <c r="A239" s="6" t="s">
        <v>4645</v>
      </c>
      <c r="B239" s="6" t="s">
        <v>1412</v>
      </c>
      <c r="C239" s="6" t="s">
        <v>1413</v>
      </c>
      <c r="D239" s="6" t="s">
        <v>11</v>
      </c>
      <c r="E239" s="6" t="s">
        <v>12</v>
      </c>
      <c r="F239" s="6" t="s">
        <v>843</v>
      </c>
      <c r="G239" s="6" t="s">
        <v>866</v>
      </c>
      <c r="H239" s="27" t="s">
        <v>90</v>
      </c>
      <c r="I239" s="8" t="s">
        <v>37</v>
      </c>
      <c r="J239" s="6" t="s">
        <v>1414</v>
      </c>
      <c r="K239" s="6" t="s">
        <v>1414</v>
      </c>
      <c r="L239" s="21" t="s">
        <v>1415</v>
      </c>
    </row>
    <row r="240" spans="1:12" ht="14.4" x14ac:dyDescent="0.3">
      <c r="A240" s="6" t="s">
        <v>4646</v>
      </c>
      <c r="B240" s="6" t="s">
        <v>1419</v>
      </c>
      <c r="C240" s="6" t="s">
        <v>1420</v>
      </c>
      <c r="D240" s="6" t="s">
        <v>11</v>
      </c>
      <c r="E240" s="6" t="s">
        <v>12</v>
      </c>
      <c r="F240" s="6" t="s">
        <v>815</v>
      </c>
      <c r="G240" s="6" t="s">
        <v>129</v>
      </c>
      <c r="H240" s="27" t="s">
        <v>102</v>
      </c>
      <c r="I240" s="8" t="s">
        <v>19</v>
      </c>
      <c r="J240" s="6" t="s">
        <v>1421</v>
      </c>
      <c r="K240" s="6" t="s">
        <v>1422</v>
      </c>
      <c r="L240" s="21" t="s">
        <v>1423</v>
      </c>
    </row>
    <row r="241" spans="1:12" ht="14.4" x14ac:dyDescent="0.3">
      <c r="A241" s="6" t="s">
        <v>4647</v>
      </c>
      <c r="B241" s="6" t="s">
        <v>1426</v>
      </c>
      <c r="C241" s="6" t="s">
        <v>1427</v>
      </c>
      <c r="D241" s="6" t="s">
        <v>11</v>
      </c>
      <c r="E241" s="6" t="s">
        <v>12</v>
      </c>
      <c r="F241" s="6" t="s">
        <v>843</v>
      </c>
      <c r="G241" s="6" t="s">
        <v>866</v>
      </c>
      <c r="H241" s="27" t="s">
        <v>205</v>
      </c>
      <c r="I241" s="8" t="s">
        <v>19</v>
      </c>
      <c r="J241" s="6" t="s">
        <v>1428</v>
      </c>
      <c r="K241" s="6" t="s">
        <v>1428</v>
      </c>
      <c r="L241" s="21" t="s">
        <v>1429</v>
      </c>
    </row>
    <row r="242" spans="1:12" ht="14.4" x14ac:dyDescent="0.3">
      <c r="A242" s="6" t="s">
        <v>4648</v>
      </c>
      <c r="B242" s="6" t="s">
        <v>1430</v>
      </c>
      <c r="C242" s="6" t="s">
        <v>1431</v>
      </c>
      <c r="D242" s="6" t="s">
        <v>11</v>
      </c>
      <c r="E242" s="6" t="s">
        <v>12</v>
      </c>
      <c r="F242" s="6" t="s">
        <v>336</v>
      </c>
      <c r="G242" s="6" t="s">
        <v>1432</v>
      </c>
      <c r="H242" s="27" t="s">
        <v>1433</v>
      </c>
      <c r="I242" s="8" t="s">
        <v>19</v>
      </c>
      <c r="J242" s="6" t="s">
        <v>1434</v>
      </c>
      <c r="K242" s="6" t="s">
        <v>1435</v>
      </c>
      <c r="L242" s="21" t="s">
        <v>1436</v>
      </c>
    </row>
    <row r="243" spans="1:12" ht="14.4" x14ac:dyDescent="0.3">
      <c r="A243" s="6" t="s">
        <v>4649</v>
      </c>
      <c r="B243" s="6" t="s">
        <v>1437</v>
      </c>
      <c r="C243" s="6" t="s">
        <v>1438</v>
      </c>
      <c r="D243" s="6" t="s">
        <v>11</v>
      </c>
      <c r="E243" s="6" t="s">
        <v>12</v>
      </c>
      <c r="F243" s="6" t="s">
        <v>1355</v>
      </c>
      <c r="G243" s="6" t="s">
        <v>1439</v>
      </c>
      <c r="H243" s="27" t="s">
        <v>452</v>
      </c>
      <c r="I243" s="8" t="s">
        <v>19</v>
      </c>
      <c r="J243" s="6" t="s">
        <v>1440</v>
      </c>
      <c r="K243" s="6" t="s">
        <v>1441</v>
      </c>
      <c r="L243" s="21" t="s">
        <v>1442</v>
      </c>
    </row>
    <row r="244" spans="1:12" ht="14.4" x14ac:dyDescent="0.3">
      <c r="A244" s="6" t="s">
        <v>4650</v>
      </c>
      <c r="B244" s="6" t="s">
        <v>1443</v>
      </c>
      <c r="C244" s="6" t="s">
        <v>1444</v>
      </c>
      <c r="D244" s="6" t="s">
        <v>23</v>
      </c>
      <c r="E244" s="6" t="s">
        <v>12</v>
      </c>
      <c r="F244" s="6" t="s">
        <v>877</v>
      </c>
      <c r="G244" s="6" t="s">
        <v>1445</v>
      </c>
      <c r="H244" s="27" t="s">
        <v>205</v>
      </c>
      <c r="I244" s="8" t="s">
        <v>19</v>
      </c>
      <c r="J244" s="6" t="s">
        <v>1446</v>
      </c>
      <c r="K244" s="6" t="s">
        <v>1447</v>
      </c>
      <c r="L244" s="21" t="s">
        <v>1448</v>
      </c>
    </row>
    <row r="245" spans="1:12" ht="14.4" x14ac:dyDescent="0.3">
      <c r="A245" s="6" t="s">
        <v>4651</v>
      </c>
      <c r="B245" s="6" t="s">
        <v>1443</v>
      </c>
      <c r="C245" s="6" t="s">
        <v>1444</v>
      </c>
      <c r="D245" s="6" t="s">
        <v>23</v>
      </c>
      <c r="E245" s="6" t="s">
        <v>12</v>
      </c>
      <c r="F245" s="6" t="s">
        <v>877</v>
      </c>
      <c r="G245" s="6" t="s">
        <v>1449</v>
      </c>
      <c r="H245" s="27" t="s">
        <v>205</v>
      </c>
      <c r="I245" s="8" t="s">
        <v>19</v>
      </c>
      <c r="J245" s="6" t="s">
        <v>1446</v>
      </c>
      <c r="K245" s="6" t="s">
        <v>1450</v>
      </c>
      <c r="L245" s="21" t="s">
        <v>1448</v>
      </c>
    </row>
    <row r="246" spans="1:12" ht="14.4" x14ac:dyDescent="0.3">
      <c r="A246" s="6" t="s">
        <v>4652</v>
      </c>
      <c r="B246" s="6" t="s">
        <v>1451</v>
      </c>
      <c r="C246" s="6" t="s">
        <v>1452</v>
      </c>
      <c r="D246" s="6" t="s">
        <v>11</v>
      </c>
      <c r="E246" s="6" t="s">
        <v>12</v>
      </c>
      <c r="F246" s="6" t="s">
        <v>287</v>
      </c>
      <c r="G246" s="6" t="s">
        <v>1453</v>
      </c>
      <c r="H246" s="27" t="s">
        <v>346</v>
      </c>
      <c r="I246" s="8" t="s">
        <v>19</v>
      </c>
      <c r="J246" s="6" t="s">
        <v>1454</v>
      </c>
      <c r="K246" s="6" t="s">
        <v>1455</v>
      </c>
      <c r="L246" s="21" t="s">
        <v>1456</v>
      </c>
    </row>
    <row r="247" spans="1:12" ht="12" customHeight="1" x14ac:dyDescent="0.3">
      <c r="A247" s="6" t="s">
        <v>4653</v>
      </c>
      <c r="B247" s="6" t="s">
        <v>1457</v>
      </c>
      <c r="C247" s="6" t="s">
        <v>1458</v>
      </c>
      <c r="D247" s="6" t="s">
        <v>11</v>
      </c>
      <c r="E247" s="6" t="s">
        <v>12</v>
      </c>
      <c r="F247" s="6" t="s">
        <v>1460</v>
      </c>
      <c r="G247" s="6" t="s">
        <v>1459</v>
      </c>
      <c r="H247" s="27" t="s">
        <v>342</v>
      </c>
      <c r="I247" s="8" t="s">
        <v>19</v>
      </c>
      <c r="J247" s="6" t="s">
        <v>1461</v>
      </c>
      <c r="K247" s="6" t="s">
        <v>1462</v>
      </c>
      <c r="L247" s="21" t="s">
        <v>1463</v>
      </c>
    </row>
    <row r="248" spans="1:12" ht="12" customHeight="1" x14ac:dyDescent="0.3">
      <c r="A248" s="6" t="s">
        <v>4654</v>
      </c>
      <c r="B248" s="6" t="s">
        <v>1465</v>
      </c>
      <c r="C248" s="6" t="s">
        <v>1466</v>
      </c>
      <c r="D248" s="6" t="s">
        <v>11</v>
      </c>
      <c r="E248" s="6" t="s">
        <v>12</v>
      </c>
      <c r="F248" s="6" t="s">
        <v>336</v>
      </c>
      <c r="G248" s="6" t="s">
        <v>1467</v>
      </c>
      <c r="H248" s="27" t="s">
        <v>346</v>
      </c>
      <c r="I248" s="8" t="s">
        <v>19</v>
      </c>
      <c r="J248" s="6" t="s">
        <v>1468</v>
      </c>
      <c r="K248" s="6" t="s">
        <v>1468</v>
      </c>
      <c r="L248" s="21" t="s">
        <v>1469</v>
      </c>
    </row>
    <row r="249" spans="1:12" ht="12" customHeight="1" x14ac:dyDescent="0.3">
      <c r="A249" s="6" t="s">
        <v>4655</v>
      </c>
      <c r="B249" s="6" t="s">
        <v>1470</v>
      </c>
      <c r="C249" s="6" t="s">
        <v>1471</v>
      </c>
      <c r="D249" s="6" t="s">
        <v>11</v>
      </c>
      <c r="E249" s="6" t="s">
        <v>12</v>
      </c>
      <c r="F249" s="6" t="s">
        <v>1279</v>
      </c>
      <c r="G249" s="6" t="s">
        <v>1472</v>
      </c>
      <c r="H249" s="27" t="s">
        <v>486</v>
      </c>
      <c r="I249" s="8" t="s">
        <v>19</v>
      </c>
      <c r="J249" s="6" t="s">
        <v>1473</v>
      </c>
      <c r="K249" s="6" t="s">
        <v>1474</v>
      </c>
      <c r="L249" s="21" t="s">
        <v>1475</v>
      </c>
    </row>
    <row r="250" spans="1:12" ht="14.4" x14ac:dyDescent="0.3">
      <c r="A250" s="6" t="s">
        <v>4656</v>
      </c>
      <c r="B250" s="6" t="s">
        <v>1476</v>
      </c>
      <c r="C250" s="6" t="s">
        <v>1477</v>
      </c>
      <c r="D250" s="6" t="s">
        <v>11</v>
      </c>
      <c r="E250" s="6" t="s">
        <v>12</v>
      </c>
      <c r="F250" s="6" t="s">
        <v>336</v>
      </c>
      <c r="G250" s="6" t="s">
        <v>1478</v>
      </c>
      <c r="H250" s="27" t="s">
        <v>77</v>
      </c>
      <c r="I250" s="8" t="s">
        <v>19</v>
      </c>
      <c r="J250" s="6" t="s">
        <v>1479</v>
      </c>
      <c r="K250" s="6" t="s">
        <v>1479</v>
      </c>
      <c r="L250" s="21" t="s">
        <v>1480</v>
      </c>
    </row>
    <row r="251" spans="1:12" ht="14.4" x14ac:dyDescent="0.3">
      <c r="A251" s="6" t="s">
        <v>4657</v>
      </c>
      <c r="B251" s="6" t="s">
        <v>1481</v>
      </c>
      <c r="C251" s="6" t="s">
        <v>1482</v>
      </c>
      <c r="D251" s="6" t="s">
        <v>11</v>
      </c>
      <c r="E251" s="6" t="s">
        <v>12</v>
      </c>
      <c r="F251" s="6" t="s">
        <v>912</v>
      </c>
      <c r="G251" s="6" t="s">
        <v>1483</v>
      </c>
      <c r="H251" s="27" t="s">
        <v>486</v>
      </c>
      <c r="I251" s="8" t="s">
        <v>19</v>
      </c>
      <c r="J251" s="6" t="s">
        <v>1484</v>
      </c>
      <c r="K251" s="6" t="s">
        <v>1485</v>
      </c>
      <c r="L251" s="21" t="s">
        <v>1486</v>
      </c>
    </row>
    <row r="252" spans="1:12" ht="14.4" x14ac:dyDescent="0.3">
      <c r="A252" s="6" t="s">
        <v>4658</v>
      </c>
      <c r="B252" s="6" t="s">
        <v>1487</v>
      </c>
      <c r="C252" s="6" t="s">
        <v>1488</v>
      </c>
      <c r="D252" s="6" t="s">
        <v>23</v>
      </c>
      <c r="E252" s="6" t="s">
        <v>12</v>
      </c>
      <c r="F252" s="19" t="s">
        <v>1490</v>
      </c>
      <c r="G252" s="6" t="s">
        <v>1489</v>
      </c>
      <c r="H252" s="27" t="s">
        <v>342</v>
      </c>
      <c r="I252" s="8" t="s">
        <v>19</v>
      </c>
      <c r="J252" s="6" t="s">
        <v>1491</v>
      </c>
      <c r="K252" s="6" t="s">
        <v>1492</v>
      </c>
      <c r="L252" s="21" t="s">
        <v>1493</v>
      </c>
    </row>
    <row r="253" spans="1:12" ht="14.4" x14ac:dyDescent="0.3">
      <c r="A253" s="6" t="s">
        <v>4659</v>
      </c>
      <c r="B253" s="6" t="s">
        <v>1487</v>
      </c>
      <c r="C253" s="6" t="s">
        <v>1488</v>
      </c>
      <c r="D253" s="6" t="s">
        <v>23</v>
      </c>
      <c r="E253" s="6" t="s">
        <v>12</v>
      </c>
      <c r="F253" s="6" t="s">
        <v>1495</v>
      </c>
      <c r="G253" s="6" t="s">
        <v>1494</v>
      </c>
      <c r="H253" s="27" t="s">
        <v>342</v>
      </c>
      <c r="I253" s="8" t="s">
        <v>19</v>
      </c>
      <c r="J253" s="6" t="s">
        <v>1491</v>
      </c>
      <c r="K253" s="6" t="s">
        <v>1491</v>
      </c>
      <c r="L253" s="21" t="s">
        <v>1493</v>
      </c>
    </row>
    <row r="254" spans="1:12" ht="14.4" x14ac:dyDescent="0.3">
      <c r="A254" s="6" t="s">
        <v>4660</v>
      </c>
      <c r="B254" s="6" t="s">
        <v>1496</v>
      </c>
      <c r="C254" s="6" t="s">
        <v>1497</v>
      </c>
      <c r="D254" s="6" t="s">
        <v>11</v>
      </c>
      <c r="E254" s="6" t="s">
        <v>12</v>
      </c>
      <c r="F254" s="6" t="s">
        <v>1498</v>
      </c>
      <c r="G254" s="6" t="s">
        <v>709</v>
      </c>
      <c r="H254" s="27" t="s">
        <v>102</v>
      </c>
      <c r="I254" s="8" t="s">
        <v>19</v>
      </c>
      <c r="J254" s="6" t="s">
        <v>1499</v>
      </c>
      <c r="K254" s="6" t="s">
        <v>1499</v>
      </c>
      <c r="L254" s="21" t="s">
        <v>1500</v>
      </c>
    </row>
    <row r="255" spans="1:12" ht="14.4" x14ac:dyDescent="0.3">
      <c r="A255" s="6" t="s">
        <v>4661</v>
      </c>
      <c r="B255" s="6" t="s">
        <v>1501</v>
      </c>
      <c r="C255" s="6" t="s">
        <v>1502</v>
      </c>
      <c r="D255" s="6" t="s">
        <v>11</v>
      </c>
      <c r="E255" s="6" t="s">
        <v>12</v>
      </c>
      <c r="F255" s="6" t="s">
        <v>91</v>
      </c>
      <c r="G255" s="6" t="s">
        <v>58</v>
      </c>
      <c r="H255" s="27" t="s">
        <v>35</v>
      </c>
      <c r="I255" s="8" t="s">
        <v>19</v>
      </c>
      <c r="J255" s="6" t="s">
        <v>1503</v>
      </c>
      <c r="K255" s="6" t="s">
        <v>1503</v>
      </c>
      <c r="L255" s="21" t="s">
        <v>1504</v>
      </c>
    </row>
    <row r="256" spans="1:12" ht="14.4" x14ac:dyDescent="0.3">
      <c r="A256" s="6" t="s">
        <v>4662</v>
      </c>
      <c r="B256" s="6" t="s">
        <v>1505</v>
      </c>
      <c r="C256" s="6" t="s">
        <v>1506</v>
      </c>
      <c r="D256" s="6" t="s">
        <v>11</v>
      </c>
      <c r="E256" s="6" t="s">
        <v>12</v>
      </c>
      <c r="F256" s="6" t="s">
        <v>815</v>
      </c>
      <c r="G256" s="6" t="s">
        <v>1507</v>
      </c>
      <c r="H256" s="27" t="s">
        <v>385</v>
      </c>
      <c r="I256" s="8" t="s">
        <v>19</v>
      </c>
      <c r="J256" s="6" t="s">
        <v>1508</v>
      </c>
      <c r="K256" s="6" t="s">
        <v>1508</v>
      </c>
      <c r="L256" s="21" t="s">
        <v>1509</v>
      </c>
    </row>
    <row r="257" spans="1:12" ht="13.8" x14ac:dyDescent="0.3">
      <c r="A257" s="6" t="s">
        <v>4663</v>
      </c>
      <c r="B257" s="6" t="s">
        <v>1510</v>
      </c>
      <c r="C257" s="6" t="s">
        <v>1511</v>
      </c>
      <c r="D257" s="6" t="s">
        <v>23</v>
      </c>
      <c r="E257" s="6" t="s">
        <v>12</v>
      </c>
      <c r="F257" s="6" t="s">
        <v>1515</v>
      </c>
      <c r="G257" s="6" t="s">
        <v>1514</v>
      </c>
      <c r="H257" s="27" t="s">
        <v>90</v>
      </c>
      <c r="I257" s="8" t="s">
        <v>37</v>
      </c>
      <c r="J257" s="6" t="s">
        <v>1512</v>
      </c>
      <c r="K257" s="6" t="s">
        <v>1512</v>
      </c>
      <c r="L257" s="6" t="s">
        <v>1513</v>
      </c>
    </row>
    <row r="258" spans="1:12" ht="13.8" x14ac:dyDescent="0.3">
      <c r="A258" s="6" t="s">
        <v>4664</v>
      </c>
      <c r="B258" s="6" t="s">
        <v>1510</v>
      </c>
      <c r="C258" s="6" t="s">
        <v>1511</v>
      </c>
      <c r="D258" s="6" t="s">
        <v>23</v>
      </c>
      <c r="E258" s="6" t="s">
        <v>12</v>
      </c>
      <c r="F258" s="6" t="s">
        <v>1515</v>
      </c>
      <c r="G258" s="6" t="s">
        <v>1516</v>
      </c>
      <c r="H258" s="27" t="s">
        <v>90</v>
      </c>
      <c r="I258" s="8" t="s">
        <v>37</v>
      </c>
      <c r="J258" s="6" t="s">
        <v>1512</v>
      </c>
      <c r="K258" s="6" t="s">
        <v>1512</v>
      </c>
      <c r="L258" s="6" t="s">
        <v>1513</v>
      </c>
    </row>
    <row r="259" spans="1:12" ht="14.4" x14ac:dyDescent="0.3">
      <c r="A259" s="6" t="s">
        <v>4665</v>
      </c>
      <c r="B259" s="6" t="s">
        <v>1517</v>
      </c>
      <c r="C259" s="6" t="s">
        <v>1518</v>
      </c>
      <c r="D259" s="6" t="s">
        <v>11</v>
      </c>
      <c r="E259" s="6" t="s">
        <v>12</v>
      </c>
      <c r="F259" s="6" t="s">
        <v>912</v>
      </c>
      <c r="G259" s="6" t="s">
        <v>1519</v>
      </c>
      <c r="H259" s="27" t="s">
        <v>35</v>
      </c>
      <c r="I259" s="8" t="s">
        <v>19</v>
      </c>
      <c r="J259" s="6" t="s">
        <v>1520</v>
      </c>
      <c r="K259" s="6" t="s">
        <v>1521</v>
      </c>
      <c r="L259" s="21" t="s">
        <v>1522</v>
      </c>
    </row>
    <row r="260" spans="1:12" ht="14.4" x14ac:dyDescent="0.3">
      <c r="A260" s="6" t="s">
        <v>4666</v>
      </c>
      <c r="B260" s="6" t="s">
        <v>1523</v>
      </c>
      <c r="C260" s="6" t="s">
        <v>76</v>
      </c>
      <c r="D260" s="6" t="s">
        <v>23</v>
      </c>
      <c r="E260" s="6" t="s">
        <v>12</v>
      </c>
      <c r="F260" s="6" t="s">
        <v>1526</v>
      </c>
      <c r="G260" s="6" t="s">
        <v>1524</v>
      </c>
      <c r="H260" s="27" t="s">
        <v>1525</v>
      </c>
      <c r="I260" s="8" t="s">
        <v>19</v>
      </c>
      <c r="J260" s="6" t="s">
        <v>1527</v>
      </c>
      <c r="K260" s="6" t="s">
        <v>1528</v>
      </c>
      <c r="L260" s="21" t="s">
        <v>1529</v>
      </c>
    </row>
    <row r="261" spans="1:12" ht="14.4" x14ac:dyDescent="0.3">
      <c r="A261" s="6" t="s">
        <v>4667</v>
      </c>
      <c r="B261" s="6" t="s">
        <v>1523</v>
      </c>
      <c r="C261" s="6" t="s">
        <v>76</v>
      </c>
      <c r="D261" s="6" t="s">
        <v>79</v>
      </c>
      <c r="E261" s="6" t="s">
        <v>12</v>
      </c>
      <c r="F261" s="6" t="s">
        <v>1531</v>
      </c>
      <c r="G261" s="6" t="s">
        <v>1530</v>
      </c>
      <c r="H261" s="27" t="s">
        <v>1525</v>
      </c>
      <c r="I261" s="8" t="s">
        <v>19</v>
      </c>
      <c r="J261" s="6" t="s">
        <v>1527</v>
      </c>
      <c r="K261" s="6" t="s">
        <v>1527</v>
      </c>
      <c r="L261" s="21" t="s">
        <v>1529</v>
      </c>
    </row>
    <row r="262" spans="1:12" ht="14.4" x14ac:dyDescent="0.3">
      <c r="A262" s="6" t="s">
        <v>4668</v>
      </c>
      <c r="B262" s="6" t="s">
        <v>1532</v>
      </c>
      <c r="C262" s="6" t="s">
        <v>1533</v>
      </c>
      <c r="D262" s="6" t="s">
        <v>11</v>
      </c>
      <c r="E262" s="6" t="s">
        <v>12</v>
      </c>
      <c r="F262" s="6" t="s">
        <v>1535</v>
      </c>
      <c r="G262" s="6" t="s">
        <v>1534</v>
      </c>
      <c r="H262" s="27" t="s">
        <v>452</v>
      </c>
      <c r="I262" s="8" t="s">
        <v>19</v>
      </c>
      <c r="J262" s="6" t="s">
        <v>1536</v>
      </c>
      <c r="K262" s="6" t="s">
        <v>1537</v>
      </c>
      <c r="L262" s="21" t="s">
        <v>1538</v>
      </c>
    </row>
    <row r="263" spans="1:12" ht="14.4" x14ac:dyDescent="0.3">
      <c r="A263" s="6" t="s">
        <v>4669</v>
      </c>
      <c r="B263" s="6" t="s">
        <v>1539</v>
      </c>
      <c r="C263" s="6" t="s">
        <v>1540</v>
      </c>
      <c r="D263" s="6" t="s">
        <v>11</v>
      </c>
      <c r="E263" s="6" t="s">
        <v>12</v>
      </c>
      <c r="F263" s="6" t="s">
        <v>891</v>
      </c>
      <c r="G263" s="6" t="s">
        <v>1541</v>
      </c>
      <c r="H263" s="27" t="s">
        <v>1542</v>
      </c>
      <c r="I263" s="8" t="s">
        <v>19</v>
      </c>
      <c r="J263" s="13" t="s">
        <v>1543</v>
      </c>
      <c r="K263" s="6" t="s">
        <v>1544</v>
      </c>
      <c r="L263" s="21" t="s">
        <v>1545</v>
      </c>
    </row>
    <row r="264" spans="1:12" ht="14.4" x14ac:dyDescent="0.3">
      <c r="A264" s="6" t="s">
        <v>4670</v>
      </c>
      <c r="B264" s="6" t="s">
        <v>1546</v>
      </c>
      <c r="C264" s="6" t="s">
        <v>1547</v>
      </c>
      <c r="D264" s="6" t="s">
        <v>11</v>
      </c>
      <c r="E264" s="6" t="s">
        <v>12</v>
      </c>
      <c r="F264" s="6" t="s">
        <v>1222</v>
      </c>
      <c r="G264" s="6" t="s">
        <v>1548</v>
      </c>
      <c r="H264" s="27" t="s">
        <v>98</v>
      </c>
      <c r="I264" s="8" t="s">
        <v>19</v>
      </c>
      <c r="J264" s="13" t="s">
        <v>1549</v>
      </c>
      <c r="K264" s="6" t="s">
        <v>1550</v>
      </c>
      <c r="L264" s="21" t="s">
        <v>1551</v>
      </c>
    </row>
    <row r="265" spans="1:12" ht="14.4" x14ac:dyDescent="0.3">
      <c r="A265" s="6" t="s">
        <v>4671</v>
      </c>
      <c r="B265" s="6" t="s">
        <v>1552</v>
      </c>
      <c r="C265" s="6" t="s">
        <v>1553</v>
      </c>
      <c r="D265" s="6" t="s">
        <v>11</v>
      </c>
      <c r="E265" s="6" t="s">
        <v>12</v>
      </c>
      <c r="F265" s="6" t="s">
        <v>1195</v>
      </c>
      <c r="G265" s="6" t="s">
        <v>1554</v>
      </c>
      <c r="H265" s="27" t="s">
        <v>27</v>
      </c>
      <c r="I265" s="8" t="s">
        <v>19</v>
      </c>
      <c r="J265" s="13" t="s">
        <v>1555</v>
      </c>
      <c r="K265" s="6" t="s">
        <v>1555</v>
      </c>
      <c r="L265" s="21" t="s">
        <v>1556</v>
      </c>
    </row>
    <row r="266" spans="1:12" ht="14.4" x14ac:dyDescent="0.3">
      <c r="A266" s="6" t="s">
        <v>4672</v>
      </c>
      <c r="B266" s="6" t="s">
        <v>1557</v>
      </c>
      <c r="C266" s="6" t="s">
        <v>1558</v>
      </c>
      <c r="D266" s="6" t="s">
        <v>11</v>
      </c>
      <c r="E266" s="6" t="s">
        <v>12</v>
      </c>
      <c r="F266" s="6" t="s">
        <v>815</v>
      </c>
      <c r="G266" s="6" t="s">
        <v>1237</v>
      </c>
      <c r="H266" s="27" t="s">
        <v>385</v>
      </c>
      <c r="I266" s="8" t="s">
        <v>19</v>
      </c>
      <c r="J266" s="13" t="s">
        <v>1559</v>
      </c>
      <c r="K266" s="6" t="s">
        <v>1559</v>
      </c>
      <c r="L266" s="21" t="s">
        <v>1560</v>
      </c>
    </row>
    <row r="267" spans="1:12" ht="14.4" x14ac:dyDescent="0.3">
      <c r="A267" s="6" t="s">
        <v>4673</v>
      </c>
      <c r="B267" s="6" t="s">
        <v>1561</v>
      </c>
      <c r="C267" s="6" t="s">
        <v>1562</v>
      </c>
      <c r="D267" s="6" t="s">
        <v>11</v>
      </c>
      <c r="E267" s="6" t="s">
        <v>12</v>
      </c>
      <c r="F267" s="6" t="s">
        <v>336</v>
      </c>
      <c r="G267" s="6" t="s">
        <v>1563</v>
      </c>
      <c r="H267" s="27" t="s">
        <v>137</v>
      </c>
      <c r="I267" s="8" t="s">
        <v>19</v>
      </c>
      <c r="J267" s="13" t="s">
        <v>1564</v>
      </c>
      <c r="K267" s="6" t="s">
        <v>1565</v>
      </c>
      <c r="L267" s="21" t="s">
        <v>1566</v>
      </c>
    </row>
    <row r="268" spans="1:12" ht="14.4" x14ac:dyDescent="0.3">
      <c r="A268" s="6" t="s">
        <v>4674</v>
      </c>
      <c r="B268" s="6" t="s">
        <v>1567</v>
      </c>
      <c r="C268" s="6" t="s">
        <v>1568</v>
      </c>
      <c r="D268" s="6" t="s">
        <v>23</v>
      </c>
      <c r="E268" s="6" t="s">
        <v>12</v>
      </c>
      <c r="F268" s="6" t="s">
        <v>1570</v>
      </c>
      <c r="G268" s="6" t="s">
        <v>1569</v>
      </c>
      <c r="H268" s="27" t="s">
        <v>83</v>
      </c>
      <c r="I268" s="8" t="s">
        <v>19</v>
      </c>
      <c r="J268" s="13" t="s">
        <v>1571</v>
      </c>
      <c r="K268" s="6" t="s">
        <v>1572</v>
      </c>
      <c r="L268" s="21" t="s">
        <v>1573</v>
      </c>
    </row>
    <row r="269" spans="1:12" ht="14.4" x14ac:dyDescent="0.3">
      <c r="A269" s="6" t="s">
        <v>4675</v>
      </c>
      <c r="B269" s="6" t="s">
        <v>1578</v>
      </c>
      <c r="C269" s="6" t="s">
        <v>1579</v>
      </c>
      <c r="D269" s="6" t="s">
        <v>23</v>
      </c>
      <c r="E269" s="6" t="s">
        <v>12</v>
      </c>
      <c r="F269" s="6" t="s">
        <v>1069</v>
      </c>
      <c r="G269" s="6" t="s">
        <v>1580</v>
      </c>
      <c r="H269" s="27" t="s">
        <v>452</v>
      </c>
      <c r="I269" s="8" t="s">
        <v>37</v>
      </c>
      <c r="J269" s="13" t="s">
        <v>1581</v>
      </c>
      <c r="K269" s="6" t="s">
        <v>1582</v>
      </c>
      <c r="L269" s="21" t="s">
        <v>1583</v>
      </c>
    </row>
    <row r="270" spans="1:12" ht="14.4" x14ac:dyDescent="0.3">
      <c r="A270" s="6" t="s">
        <v>4676</v>
      </c>
      <c r="B270" s="6" t="s">
        <v>1588</v>
      </c>
      <c r="C270" s="6" t="s">
        <v>1589</v>
      </c>
      <c r="D270" s="6" t="s">
        <v>23</v>
      </c>
      <c r="E270" s="6" t="s">
        <v>12</v>
      </c>
      <c r="F270" s="6" t="s">
        <v>1069</v>
      </c>
      <c r="G270" s="6" t="s">
        <v>1592</v>
      </c>
      <c r="H270" s="27" t="s">
        <v>17</v>
      </c>
      <c r="I270" s="8" t="s">
        <v>37</v>
      </c>
      <c r="J270" s="6" t="s">
        <v>1590</v>
      </c>
      <c r="K270" s="6" t="s">
        <v>1593</v>
      </c>
      <c r="L270" s="21" t="s">
        <v>1591</v>
      </c>
    </row>
    <row r="271" spans="1:12" ht="14.4" x14ac:dyDescent="0.3">
      <c r="A271" s="6" t="s">
        <v>4677</v>
      </c>
      <c r="B271" s="6" t="s">
        <v>1588</v>
      </c>
      <c r="C271" s="6" t="s">
        <v>1589</v>
      </c>
      <c r="D271" s="6" t="s">
        <v>23</v>
      </c>
      <c r="E271" s="6" t="s">
        <v>12</v>
      </c>
      <c r="F271" s="6" t="s">
        <v>1069</v>
      </c>
      <c r="G271" s="6" t="s">
        <v>1594</v>
      </c>
      <c r="H271" s="27" t="s">
        <v>17</v>
      </c>
      <c r="I271" s="8" t="s">
        <v>37</v>
      </c>
      <c r="J271" s="6" t="s">
        <v>1590</v>
      </c>
      <c r="K271" s="6" t="s">
        <v>1595</v>
      </c>
      <c r="L271" s="21" t="s">
        <v>1591</v>
      </c>
    </row>
    <row r="272" spans="1:12" ht="14.4" x14ac:dyDescent="0.3">
      <c r="A272" s="6" t="s">
        <v>4678</v>
      </c>
      <c r="B272" s="6" t="s">
        <v>1596</v>
      </c>
      <c r="C272" s="6" t="s">
        <v>1597</v>
      </c>
      <c r="D272" s="6" t="s">
        <v>11</v>
      </c>
      <c r="E272" s="6" t="s">
        <v>12</v>
      </c>
      <c r="F272" s="6" t="s">
        <v>912</v>
      </c>
      <c r="G272" s="6" t="s">
        <v>1598</v>
      </c>
      <c r="H272" s="27" t="s">
        <v>27</v>
      </c>
      <c r="I272" s="8" t="s">
        <v>19</v>
      </c>
      <c r="J272" s="6" t="s">
        <v>1599</v>
      </c>
      <c r="K272" s="6" t="s">
        <v>1600</v>
      </c>
      <c r="L272" s="21" t="s">
        <v>1601</v>
      </c>
    </row>
    <row r="273" spans="1:12" ht="14.4" x14ac:dyDescent="0.3">
      <c r="A273" s="6" t="s">
        <v>4679</v>
      </c>
      <c r="B273" s="6" t="s">
        <v>1602</v>
      </c>
      <c r="C273" s="6" t="s">
        <v>1603</v>
      </c>
      <c r="D273" s="6" t="s">
        <v>11</v>
      </c>
      <c r="E273" s="6" t="s">
        <v>12</v>
      </c>
      <c r="F273" s="6" t="s">
        <v>336</v>
      </c>
      <c r="G273" s="6" t="s">
        <v>1604</v>
      </c>
      <c r="H273" s="27" t="s">
        <v>452</v>
      </c>
      <c r="I273" s="8" t="s">
        <v>19</v>
      </c>
      <c r="J273" s="6" t="s">
        <v>1605</v>
      </c>
      <c r="K273" s="6" t="s">
        <v>1606</v>
      </c>
      <c r="L273" s="21" t="s">
        <v>1607</v>
      </c>
    </row>
    <row r="274" spans="1:12" ht="14.4" x14ac:dyDescent="0.3">
      <c r="A274" s="6" t="s">
        <v>4680</v>
      </c>
      <c r="B274" s="6" t="s">
        <v>1608</v>
      </c>
      <c r="C274" s="6" t="s">
        <v>1609</v>
      </c>
      <c r="D274" s="6" t="s">
        <v>11</v>
      </c>
      <c r="E274" s="6" t="s">
        <v>12</v>
      </c>
      <c r="F274" s="6" t="s">
        <v>843</v>
      </c>
      <c r="G274" s="6" t="s">
        <v>1237</v>
      </c>
      <c r="H274" s="27" t="s">
        <v>116</v>
      </c>
      <c r="I274" s="8" t="s">
        <v>19</v>
      </c>
      <c r="J274" s="6" t="s">
        <v>1610</v>
      </c>
      <c r="K274" s="6" t="s">
        <v>1610</v>
      </c>
      <c r="L274" s="21" t="s">
        <v>1611</v>
      </c>
    </row>
    <row r="275" spans="1:12" ht="14.4" x14ac:dyDescent="0.3">
      <c r="A275" s="6" t="s">
        <v>4681</v>
      </c>
      <c r="B275" s="6" t="s">
        <v>1612</v>
      </c>
      <c r="C275" s="6" t="s">
        <v>1613</v>
      </c>
      <c r="D275" s="6" t="s">
        <v>11</v>
      </c>
      <c r="E275" s="6" t="s">
        <v>12</v>
      </c>
      <c r="F275" s="6" t="s">
        <v>912</v>
      </c>
      <c r="G275" s="6" t="s">
        <v>1237</v>
      </c>
      <c r="H275" s="27" t="s">
        <v>1614</v>
      </c>
      <c r="I275" s="8" t="s">
        <v>19</v>
      </c>
      <c r="J275" s="6" t="s">
        <v>1615</v>
      </c>
      <c r="K275" s="6" t="s">
        <v>1615</v>
      </c>
      <c r="L275" s="21" t="s">
        <v>1616</v>
      </c>
    </row>
    <row r="276" spans="1:12" ht="14.4" x14ac:dyDescent="0.3">
      <c r="A276" s="6" t="s">
        <v>4682</v>
      </c>
      <c r="B276" s="6" t="s">
        <v>1621</v>
      </c>
      <c r="C276" s="6" t="s">
        <v>1617</v>
      </c>
      <c r="D276" s="6" t="s">
        <v>79</v>
      </c>
      <c r="E276" s="6" t="s">
        <v>12</v>
      </c>
      <c r="F276" s="6" t="s">
        <v>1623</v>
      </c>
      <c r="G276" s="6" t="s">
        <v>1622</v>
      </c>
      <c r="H276" s="27" t="s">
        <v>51</v>
      </c>
      <c r="I276" s="8" t="s">
        <v>19</v>
      </c>
      <c r="J276" s="6" t="s">
        <v>1618</v>
      </c>
      <c r="K276" s="6" t="s">
        <v>1619</v>
      </c>
      <c r="L276" s="21" t="s">
        <v>1620</v>
      </c>
    </row>
    <row r="277" spans="1:12" ht="14.4" x14ac:dyDescent="0.3">
      <c r="A277" s="6" t="s">
        <v>4683</v>
      </c>
      <c r="B277" s="6" t="s">
        <v>1630</v>
      </c>
      <c r="C277" s="6" t="s">
        <v>1631</v>
      </c>
      <c r="D277" s="6" t="s">
        <v>11</v>
      </c>
      <c r="E277" s="6" t="s">
        <v>12</v>
      </c>
      <c r="F277" s="6" t="s">
        <v>91</v>
      </c>
      <c r="G277" s="6" t="s">
        <v>1632</v>
      </c>
      <c r="H277" s="27" t="s">
        <v>35</v>
      </c>
      <c r="I277" s="8" t="s">
        <v>19</v>
      </c>
      <c r="J277" s="6" t="s">
        <v>1633</v>
      </c>
      <c r="K277" s="6" t="s">
        <v>1633</v>
      </c>
      <c r="L277" s="21" t="s">
        <v>1634</v>
      </c>
    </row>
    <row r="278" spans="1:12" ht="13.8" x14ac:dyDescent="0.3">
      <c r="A278" s="6" t="s">
        <v>4684</v>
      </c>
      <c r="B278" s="6" t="s">
        <v>1635</v>
      </c>
      <c r="C278" s="6" t="s">
        <v>1636</v>
      </c>
      <c r="D278" s="6" t="s">
        <v>23</v>
      </c>
      <c r="E278" s="6" t="s">
        <v>12</v>
      </c>
      <c r="F278" s="6" t="s">
        <v>1640</v>
      </c>
      <c r="G278" s="6" t="s">
        <v>1639</v>
      </c>
      <c r="H278" s="27" t="s">
        <v>486</v>
      </c>
      <c r="I278" s="8" t="s">
        <v>19</v>
      </c>
      <c r="J278" s="6" t="s">
        <v>1637</v>
      </c>
      <c r="K278" s="6" t="s">
        <v>1641</v>
      </c>
      <c r="L278" s="6" t="s">
        <v>1638</v>
      </c>
    </row>
    <row r="279" spans="1:12" ht="13.8" x14ac:dyDescent="0.3">
      <c r="A279" s="6" t="s">
        <v>4685</v>
      </c>
      <c r="B279" s="6" t="s">
        <v>1635</v>
      </c>
      <c r="C279" s="6" t="s">
        <v>1636</v>
      </c>
      <c r="D279" s="6" t="s">
        <v>23</v>
      </c>
      <c r="E279" s="6" t="s">
        <v>12</v>
      </c>
      <c r="F279" s="6" t="s">
        <v>1643</v>
      </c>
      <c r="G279" s="6" t="s">
        <v>1642</v>
      </c>
      <c r="H279" s="27" t="s">
        <v>486</v>
      </c>
      <c r="I279" s="8" t="s">
        <v>19</v>
      </c>
      <c r="J279" s="6" t="s">
        <v>1637</v>
      </c>
      <c r="K279" s="6" t="s">
        <v>1644</v>
      </c>
      <c r="L279" s="6" t="s">
        <v>1638</v>
      </c>
    </row>
    <row r="280" spans="1:12" ht="14.4" x14ac:dyDescent="0.3">
      <c r="A280" s="6" t="s">
        <v>4686</v>
      </c>
      <c r="B280" s="6" t="s">
        <v>1645</v>
      </c>
      <c r="C280" s="6" t="s">
        <v>1646</v>
      </c>
      <c r="D280" s="6" t="s">
        <v>11</v>
      </c>
      <c r="E280" s="6" t="s">
        <v>12</v>
      </c>
      <c r="F280" s="6" t="s">
        <v>448</v>
      </c>
      <c r="G280" s="6" t="s">
        <v>1647</v>
      </c>
      <c r="H280" s="27" t="s">
        <v>209</v>
      </c>
      <c r="I280" s="8" t="s">
        <v>19</v>
      </c>
      <c r="J280" s="6" t="s">
        <v>1648</v>
      </c>
      <c r="K280" s="6" t="s">
        <v>1649</v>
      </c>
      <c r="L280" s="21" t="s">
        <v>1650</v>
      </c>
    </row>
    <row r="281" spans="1:12" ht="14.4" x14ac:dyDescent="0.3">
      <c r="A281" s="6" t="s">
        <v>4687</v>
      </c>
      <c r="B281" s="6" t="s">
        <v>1651</v>
      </c>
      <c r="C281" s="6" t="s">
        <v>1652</v>
      </c>
      <c r="D281" s="6" t="s">
        <v>23</v>
      </c>
      <c r="E281" s="6" t="s">
        <v>12</v>
      </c>
      <c r="F281" s="6" t="s">
        <v>1654</v>
      </c>
      <c r="G281" s="6" t="s">
        <v>1653</v>
      </c>
      <c r="H281" s="27" t="s">
        <v>72</v>
      </c>
      <c r="I281" s="8" t="s">
        <v>19</v>
      </c>
      <c r="J281" s="6" t="s">
        <v>1655</v>
      </c>
      <c r="K281" s="6" t="s">
        <v>1656</v>
      </c>
      <c r="L281" s="21" t="s">
        <v>1657</v>
      </c>
    </row>
    <row r="282" spans="1:12" ht="14.4" x14ac:dyDescent="0.3">
      <c r="A282" s="6" t="s">
        <v>4688</v>
      </c>
      <c r="B282" s="6" t="s">
        <v>1651</v>
      </c>
      <c r="C282" s="6" t="s">
        <v>1652</v>
      </c>
      <c r="D282" s="6" t="s">
        <v>23</v>
      </c>
      <c r="E282" s="6" t="s">
        <v>12</v>
      </c>
      <c r="F282" s="6" t="s">
        <v>169</v>
      </c>
      <c r="G282" s="6" t="s">
        <v>1658</v>
      </c>
      <c r="H282" s="27" t="s">
        <v>72</v>
      </c>
      <c r="I282" s="8" t="s">
        <v>19</v>
      </c>
      <c r="J282" s="6" t="s">
        <v>1655</v>
      </c>
      <c r="K282" s="6" t="s">
        <v>1659</v>
      </c>
      <c r="L282" s="21" t="s">
        <v>1657</v>
      </c>
    </row>
    <row r="283" spans="1:12" ht="14.4" x14ac:dyDescent="0.3">
      <c r="A283" s="6" t="s">
        <v>4689</v>
      </c>
      <c r="B283" s="6" t="s">
        <v>1660</v>
      </c>
      <c r="C283" s="6" t="s">
        <v>1661</v>
      </c>
      <c r="D283" s="6" t="s">
        <v>23</v>
      </c>
      <c r="E283" s="6" t="s">
        <v>12</v>
      </c>
      <c r="F283" s="6" t="s">
        <v>1069</v>
      </c>
      <c r="G283" s="6" t="s">
        <v>1662</v>
      </c>
      <c r="H283" s="27" t="s">
        <v>35</v>
      </c>
      <c r="I283" s="8" t="s">
        <v>37</v>
      </c>
      <c r="J283" s="6" t="s">
        <v>1663</v>
      </c>
      <c r="K283" s="6" t="s">
        <v>1664</v>
      </c>
      <c r="L283" s="21" t="s">
        <v>1665</v>
      </c>
    </row>
    <row r="284" spans="1:12" ht="14.4" x14ac:dyDescent="0.3">
      <c r="A284" s="6" t="s">
        <v>4690</v>
      </c>
      <c r="B284" s="6" t="s">
        <v>1666</v>
      </c>
      <c r="C284" s="6" t="s">
        <v>1667</v>
      </c>
      <c r="D284" s="6" t="s">
        <v>11</v>
      </c>
      <c r="E284" s="6" t="s">
        <v>12</v>
      </c>
      <c r="F284" s="6" t="s">
        <v>912</v>
      </c>
      <c r="G284" s="6" t="s">
        <v>1237</v>
      </c>
      <c r="H284" s="27" t="s">
        <v>72</v>
      </c>
      <c r="I284" s="8" t="s">
        <v>19</v>
      </c>
      <c r="J284" s="6" t="s">
        <v>1668</v>
      </c>
      <c r="K284" s="6" t="s">
        <v>1668</v>
      </c>
      <c r="L284" s="21" t="s">
        <v>1669</v>
      </c>
    </row>
    <row r="285" spans="1:12" ht="13.8" x14ac:dyDescent="0.3">
      <c r="A285" s="6" t="s">
        <v>4691</v>
      </c>
      <c r="B285" s="6" t="s">
        <v>1670</v>
      </c>
      <c r="C285" s="6" t="s">
        <v>1671</v>
      </c>
      <c r="D285" s="6" t="s">
        <v>11</v>
      </c>
      <c r="E285" s="6" t="s">
        <v>12</v>
      </c>
      <c r="F285" s="6" t="s">
        <v>891</v>
      </c>
      <c r="G285" s="6" t="s">
        <v>1672</v>
      </c>
      <c r="H285" s="27" t="s">
        <v>27</v>
      </c>
      <c r="I285" s="8" t="s">
        <v>19</v>
      </c>
      <c r="J285" s="6" t="s">
        <v>1673</v>
      </c>
      <c r="K285" s="6" t="s">
        <v>1673</v>
      </c>
      <c r="L285" s="6" t="s">
        <v>1674</v>
      </c>
    </row>
    <row r="286" spans="1:12" ht="14.4" x14ac:dyDescent="0.3">
      <c r="A286" s="6" t="s">
        <v>4692</v>
      </c>
      <c r="B286" s="6" t="s">
        <v>1675</v>
      </c>
      <c r="C286" s="6" t="s">
        <v>1676</v>
      </c>
      <c r="D286" s="6" t="s">
        <v>11</v>
      </c>
      <c r="E286" s="6" t="s">
        <v>12</v>
      </c>
      <c r="F286" s="6" t="s">
        <v>815</v>
      </c>
      <c r="G286" s="6" t="s">
        <v>1677</v>
      </c>
      <c r="H286" s="27" t="s">
        <v>98</v>
      </c>
      <c r="I286" s="8" t="s">
        <v>19</v>
      </c>
      <c r="J286" s="6" t="s">
        <v>1678</v>
      </c>
      <c r="K286" s="6" t="s">
        <v>1679</v>
      </c>
      <c r="L286" s="21" t="s">
        <v>1680</v>
      </c>
    </row>
    <row r="287" spans="1:12" ht="13.8" x14ac:dyDescent="0.3">
      <c r="A287" s="6" t="s">
        <v>4693</v>
      </c>
      <c r="B287" s="6" t="s">
        <v>1681</v>
      </c>
      <c r="C287" s="6" t="s">
        <v>1682</v>
      </c>
      <c r="D287" s="6" t="s">
        <v>23</v>
      </c>
      <c r="E287" s="6" t="s">
        <v>12</v>
      </c>
      <c r="F287" s="6" t="s">
        <v>1684</v>
      </c>
      <c r="G287" s="6" t="s">
        <v>1683</v>
      </c>
      <c r="H287" s="27" t="s">
        <v>224</v>
      </c>
      <c r="I287" s="8" t="s">
        <v>19</v>
      </c>
      <c r="J287" s="6" t="s">
        <v>1685</v>
      </c>
      <c r="K287" s="6" t="s">
        <v>1685</v>
      </c>
      <c r="L287" s="6" t="s">
        <v>1686</v>
      </c>
    </row>
    <row r="288" spans="1:12" ht="14.4" x14ac:dyDescent="0.3">
      <c r="A288" s="6" t="s">
        <v>4694</v>
      </c>
      <c r="B288" s="6" t="s">
        <v>1687</v>
      </c>
      <c r="C288" s="6" t="s">
        <v>1688</v>
      </c>
      <c r="D288" s="6" t="s">
        <v>23</v>
      </c>
      <c r="E288" s="6" t="s">
        <v>12</v>
      </c>
      <c r="F288" s="6" t="s">
        <v>692</v>
      </c>
      <c r="G288" s="6" t="s">
        <v>1689</v>
      </c>
      <c r="H288" s="27" t="s">
        <v>486</v>
      </c>
      <c r="I288" s="8" t="s">
        <v>19</v>
      </c>
      <c r="J288" s="6" t="s">
        <v>1690</v>
      </c>
      <c r="K288" s="6" t="s">
        <v>1691</v>
      </c>
      <c r="L288" s="21" t="s">
        <v>1692</v>
      </c>
    </row>
    <row r="289" spans="1:12" ht="14.4" x14ac:dyDescent="0.3">
      <c r="A289" s="6" t="s">
        <v>4695</v>
      </c>
      <c r="B289" s="6" t="s">
        <v>1693</v>
      </c>
      <c r="C289" s="6" t="s">
        <v>1694</v>
      </c>
      <c r="D289" s="6" t="s">
        <v>11</v>
      </c>
      <c r="E289" s="6" t="s">
        <v>12</v>
      </c>
      <c r="F289" s="6" t="s">
        <v>1696</v>
      </c>
      <c r="G289" s="6" t="s">
        <v>1695</v>
      </c>
      <c r="H289" s="27" t="s">
        <v>51</v>
      </c>
      <c r="I289" s="8" t="s">
        <v>19</v>
      </c>
      <c r="J289" s="6" t="s">
        <v>1697</v>
      </c>
      <c r="K289" s="6" t="s">
        <v>1697</v>
      </c>
      <c r="L289" s="21" t="s">
        <v>1698</v>
      </c>
    </row>
    <row r="290" spans="1:12" ht="14.4" x14ac:dyDescent="0.3">
      <c r="A290" s="6" t="s">
        <v>4696</v>
      </c>
      <c r="B290" s="6" t="s">
        <v>1699</v>
      </c>
      <c r="C290" s="6" t="s">
        <v>1700</v>
      </c>
      <c r="D290" s="6" t="s">
        <v>11</v>
      </c>
      <c r="E290" s="6" t="s">
        <v>12</v>
      </c>
      <c r="F290" s="6" t="s">
        <v>1460</v>
      </c>
      <c r="G290" s="6" t="s">
        <v>1701</v>
      </c>
      <c r="H290" s="27" t="s">
        <v>137</v>
      </c>
      <c r="I290" s="8" t="s">
        <v>19</v>
      </c>
      <c r="J290" s="6" t="s">
        <v>1702</v>
      </c>
      <c r="K290" s="6" t="s">
        <v>1703</v>
      </c>
      <c r="L290" s="21" t="s">
        <v>1704</v>
      </c>
    </row>
    <row r="291" spans="1:12" ht="14.4" x14ac:dyDescent="0.3">
      <c r="A291" s="6" t="s">
        <v>4697</v>
      </c>
      <c r="B291" s="6" t="s">
        <v>1705</v>
      </c>
      <c r="C291" s="6" t="s">
        <v>1706</v>
      </c>
      <c r="D291" s="6" t="s">
        <v>23</v>
      </c>
      <c r="E291" s="6" t="s">
        <v>12</v>
      </c>
      <c r="F291" s="6" t="s">
        <v>1708</v>
      </c>
      <c r="G291" s="6" t="s">
        <v>1707</v>
      </c>
      <c r="H291" s="27" t="s">
        <v>102</v>
      </c>
      <c r="I291" s="8" t="s">
        <v>19</v>
      </c>
      <c r="J291" s="6" t="s">
        <v>1709</v>
      </c>
      <c r="K291" s="6" t="s">
        <v>1710</v>
      </c>
      <c r="L291" s="21" t="s">
        <v>1711</v>
      </c>
    </row>
    <row r="292" spans="1:12" ht="14.4" x14ac:dyDescent="0.3">
      <c r="A292" s="6" t="s">
        <v>4698</v>
      </c>
      <c r="B292" s="6" t="s">
        <v>1712</v>
      </c>
      <c r="C292" s="6" t="s">
        <v>1713</v>
      </c>
      <c r="D292" s="6" t="s">
        <v>11</v>
      </c>
      <c r="E292" s="6" t="s">
        <v>12</v>
      </c>
      <c r="F292" s="6" t="s">
        <v>895</v>
      </c>
      <c r="G292" s="6" t="s">
        <v>1714</v>
      </c>
      <c r="H292" s="27" t="s">
        <v>173</v>
      </c>
      <c r="I292" s="8" t="s">
        <v>19</v>
      </c>
      <c r="J292" s="6" t="s">
        <v>1715</v>
      </c>
      <c r="K292" s="6" t="s">
        <v>1716</v>
      </c>
      <c r="L292" s="21" t="s">
        <v>1717</v>
      </c>
    </row>
    <row r="293" spans="1:12" ht="14.4" x14ac:dyDescent="0.3">
      <c r="A293" s="6" t="s">
        <v>4699</v>
      </c>
      <c r="B293" s="6" t="s">
        <v>1718</v>
      </c>
      <c r="C293" s="6" t="s">
        <v>1719</v>
      </c>
      <c r="D293" s="6" t="s">
        <v>11</v>
      </c>
      <c r="E293" s="6" t="s">
        <v>12</v>
      </c>
      <c r="F293" s="6" t="s">
        <v>1720</v>
      </c>
      <c r="G293" s="6" t="s">
        <v>1576</v>
      </c>
      <c r="H293" s="27" t="s">
        <v>98</v>
      </c>
      <c r="I293" s="8" t="s">
        <v>37</v>
      </c>
      <c r="J293" s="6" t="s">
        <v>1721</v>
      </c>
      <c r="K293" s="6" t="s">
        <v>1721</v>
      </c>
      <c r="L293" s="21" t="s">
        <v>1722</v>
      </c>
    </row>
    <row r="294" spans="1:12" ht="14.4" x14ac:dyDescent="0.3">
      <c r="A294" s="6" t="s">
        <v>4700</v>
      </c>
      <c r="B294" s="6" t="s">
        <v>1723</v>
      </c>
      <c r="C294" s="6" t="s">
        <v>1724</v>
      </c>
      <c r="D294" s="6" t="s">
        <v>11</v>
      </c>
      <c r="E294" s="6" t="s">
        <v>12</v>
      </c>
      <c r="F294" s="6" t="s">
        <v>815</v>
      </c>
      <c r="G294" s="6" t="s">
        <v>1725</v>
      </c>
      <c r="H294" s="27" t="s">
        <v>51</v>
      </c>
      <c r="I294" s="8" t="s">
        <v>37</v>
      </c>
      <c r="J294" s="6" t="s">
        <v>1726</v>
      </c>
      <c r="K294" s="6" t="s">
        <v>1726</v>
      </c>
      <c r="L294" s="21" t="s">
        <v>1727</v>
      </c>
    </row>
    <row r="295" spans="1:12" ht="14.4" x14ac:dyDescent="0.3">
      <c r="A295" s="6" t="s">
        <v>4701</v>
      </c>
      <c r="B295" s="6" t="s">
        <v>1735</v>
      </c>
      <c r="C295" s="6" t="s">
        <v>1736</v>
      </c>
      <c r="D295" s="6" t="s">
        <v>11</v>
      </c>
      <c r="E295" s="6" t="s">
        <v>12</v>
      </c>
      <c r="F295" s="6" t="s">
        <v>917</v>
      </c>
      <c r="G295" s="6" t="s">
        <v>1737</v>
      </c>
      <c r="H295" s="27" t="s">
        <v>102</v>
      </c>
      <c r="I295" s="8" t="s">
        <v>19</v>
      </c>
      <c r="J295" s="6" t="s">
        <v>1738</v>
      </c>
      <c r="K295" s="6" t="s">
        <v>1739</v>
      </c>
      <c r="L295" s="21" t="s">
        <v>1740</v>
      </c>
    </row>
    <row r="296" spans="1:12" ht="14.4" x14ac:dyDescent="0.3">
      <c r="A296" s="6" t="s">
        <v>4702</v>
      </c>
      <c r="B296" s="6" t="s">
        <v>1741</v>
      </c>
      <c r="C296" s="6" t="s">
        <v>1742</v>
      </c>
      <c r="D296" s="6" t="s">
        <v>11</v>
      </c>
      <c r="E296" s="6" t="s">
        <v>12</v>
      </c>
      <c r="F296" s="6" t="s">
        <v>815</v>
      </c>
      <c r="G296" s="6" t="s">
        <v>1743</v>
      </c>
      <c r="H296" s="27" t="s">
        <v>83</v>
      </c>
      <c r="I296" s="8" t="s">
        <v>19</v>
      </c>
      <c r="J296" s="6" t="s">
        <v>1744</v>
      </c>
      <c r="K296" s="6" t="s">
        <v>1744</v>
      </c>
      <c r="L296" s="21" t="s">
        <v>1745</v>
      </c>
    </row>
    <row r="297" spans="1:12" ht="13.8" x14ac:dyDescent="0.3">
      <c r="A297" s="6" t="s">
        <v>4703</v>
      </c>
      <c r="B297" s="6" t="s">
        <v>1746</v>
      </c>
      <c r="C297" s="6" t="s">
        <v>1747</v>
      </c>
      <c r="D297" s="6" t="s">
        <v>23</v>
      </c>
      <c r="E297" s="6" t="s">
        <v>12</v>
      </c>
      <c r="F297" s="6" t="s">
        <v>1355</v>
      </c>
      <c r="G297" s="6" t="s">
        <v>1748</v>
      </c>
      <c r="H297" s="27" t="s">
        <v>209</v>
      </c>
      <c r="I297" s="8" t="s">
        <v>19</v>
      </c>
      <c r="J297" s="6" t="s">
        <v>1749</v>
      </c>
      <c r="K297" s="6" t="s">
        <v>1750</v>
      </c>
      <c r="L297" s="6" t="s">
        <v>1751</v>
      </c>
    </row>
    <row r="298" spans="1:12" ht="14.4" x14ac:dyDescent="0.3">
      <c r="A298" s="6" t="s">
        <v>4704</v>
      </c>
      <c r="B298" s="6" t="s">
        <v>1752</v>
      </c>
      <c r="C298" s="6" t="s">
        <v>1753</v>
      </c>
      <c r="D298" s="6" t="s">
        <v>11</v>
      </c>
      <c r="E298" s="6" t="s">
        <v>12</v>
      </c>
      <c r="F298" s="6" t="s">
        <v>891</v>
      </c>
      <c r="G298" s="6" t="s">
        <v>1754</v>
      </c>
      <c r="H298" s="27" t="s">
        <v>51</v>
      </c>
      <c r="I298" s="8" t="s">
        <v>19</v>
      </c>
      <c r="J298" s="6" t="s">
        <v>1755</v>
      </c>
      <c r="K298" s="6" t="s">
        <v>1756</v>
      </c>
      <c r="L298" s="21" t="s">
        <v>1757</v>
      </c>
    </row>
    <row r="299" spans="1:12" ht="14.4" x14ac:dyDescent="0.3">
      <c r="A299" s="6" t="s">
        <v>4705</v>
      </c>
      <c r="B299" s="6" t="s">
        <v>1758</v>
      </c>
      <c r="C299" s="6" t="s">
        <v>1759</v>
      </c>
      <c r="D299" s="6" t="s">
        <v>23</v>
      </c>
      <c r="E299" s="6" t="s">
        <v>12</v>
      </c>
      <c r="F299" s="6" t="s">
        <v>1761</v>
      </c>
      <c r="G299" s="6" t="s">
        <v>1760</v>
      </c>
      <c r="H299" s="27" t="s">
        <v>45</v>
      </c>
      <c r="I299" s="8" t="s">
        <v>19</v>
      </c>
      <c r="J299" s="6" t="s">
        <v>1762</v>
      </c>
      <c r="K299" s="6" t="s">
        <v>1762</v>
      </c>
      <c r="L299" s="21" t="s">
        <v>1763</v>
      </c>
    </row>
    <row r="300" spans="1:12" ht="14.4" x14ac:dyDescent="0.3">
      <c r="A300" s="6" t="s">
        <v>4706</v>
      </c>
      <c r="B300" s="6" t="s">
        <v>1764</v>
      </c>
      <c r="C300" s="6" t="s">
        <v>1765</v>
      </c>
      <c r="D300" s="6" t="s">
        <v>23</v>
      </c>
      <c r="E300" s="6" t="s">
        <v>12</v>
      </c>
      <c r="F300" s="6" t="s">
        <v>1767</v>
      </c>
      <c r="G300" s="6" t="s">
        <v>1766</v>
      </c>
      <c r="H300" s="27" t="s">
        <v>183</v>
      </c>
      <c r="I300" s="8" t="s">
        <v>37</v>
      </c>
      <c r="J300" s="6" t="s">
        <v>1768</v>
      </c>
      <c r="K300" s="6" t="s">
        <v>1768</v>
      </c>
      <c r="L300" s="21" t="s">
        <v>1769</v>
      </c>
    </row>
    <row r="301" spans="1:12" ht="14.4" x14ac:dyDescent="0.3">
      <c r="A301" s="6" t="s">
        <v>4707</v>
      </c>
      <c r="B301" s="6" t="s">
        <v>1770</v>
      </c>
      <c r="C301" s="6" t="s">
        <v>1771</v>
      </c>
      <c r="D301" s="6" t="s">
        <v>11</v>
      </c>
      <c r="E301" s="6" t="s">
        <v>12</v>
      </c>
      <c r="F301" s="6" t="s">
        <v>478</v>
      </c>
      <c r="G301" s="6" t="s">
        <v>1772</v>
      </c>
      <c r="H301" s="27" t="s">
        <v>98</v>
      </c>
      <c r="I301" s="8" t="s">
        <v>19</v>
      </c>
      <c r="J301" s="6" t="s">
        <v>1773</v>
      </c>
      <c r="K301" s="6" t="s">
        <v>1774</v>
      </c>
      <c r="L301" s="21" t="s">
        <v>1775</v>
      </c>
    </row>
    <row r="302" spans="1:12" ht="14.4" x14ac:dyDescent="0.3">
      <c r="A302" s="6" t="s">
        <v>4708</v>
      </c>
      <c r="B302" s="6" t="s">
        <v>1776</v>
      </c>
      <c r="C302" s="6" t="s">
        <v>1777</v>
      </c>
      <c r="D302" s="6" t="s">
        <v>23</v>
      </c>
      <c r="E302" s="6" t="s">
        <v>12</v>
      </c>
      <c r="F302" s="6" t="s">
        <v>1779</v>
      </c>
      <c r="G302" s="6" t="s">
        <v>1778</v>
      </c>
      <c r="H302" s="27" t="s">
        <v>174</v>
      </c>
      <c r="I302" s="8" t="s">
        <v>19</v>
      </c>
      <c r="J302" s="6" t="s">
        <v>1780</v>
      </c>
      <c r="K302" s="6" t="s">
        <v>1780</v>
      </c>
      <c r="L302" s="21" t="s">
        <v>1781</v>
      </c>
    </row>
    <row r="303" spans="1:12" ht="14.4" x14ac:dyDescent="0.3">
      <c r="A303" s="6" t="s">
        <v>4709</v>
      </c>
      <c r="B303" s="6" t="s">
        <v>1782</v>
      </c>
      <c r="C303" s="6" t="s">
        <v>1783</v>
      </c>
      <c r="D303" s="6" t="s">
        <v>23</v>
      </c>
      <c r="E303" s="6" t="s">
        <v>12</v>
      </c>
      <c r="F303" s="6" t="s">
        <v>1785</v>
      </c>
      <c r="G303" s="6" t="s">
        <v>1784</v>
      </c>
      <c r="H303" s="27" t="s">
        <v>116</v>
      </c>
      <c r="I303" s="8" t="s">
        <v>37</v>
      </c>
      <c r="J303" s="6" t="s">
        <v>1786</v>
      </c>
      <c r="K303" s="6" t="s">
        <v>1787</v>
      </c>
      <c r="L303" s="21" t="s">
        <v>1788</v>
      </c>
    </row>
    <row r="304" spans="1:12" ht="14.4" x14ac:dyDescent="0.3">
      <c r="A304" s="6" t="s">
        <v>4710</v>
      </c>
      <c r="B304" s="6" t="s">
        <v>1790</v>
      </c>
      <c r="C304" s="6" t="s">
        <v>1791</v>
      </c>
      <c r="D304" s="6" t="s">
        <v>23</v>
      </c>
      <c r="E304" s="6" t="s">
        <v>12</v>
      </c>
      <c r="F304" s="6" t="s">
        <v>1793</v>
      </c>
      <c r="G304" s="6" t="s">
        <v>1792</v>
      </c>
      <c r="H304" s="27" t="s">
        <v>205</v>
      </c>
      <c r="I304" s="8" t="s">
        <v>19</v>
      </c>
      <c r="J304" s="6" t="s">
        <v>1794</v>
      </c>
      <c r="K304" s="6" t="s">
        <v>1794</v>
      </c>
      <c r="L304" s="21" t="s">
        <v>1795</v>
      </c>
    </row>
    <row r="305" spans="1:12" ht="14.4" x14ac:dyDescent="0.3">
      <c r="A305" s="6" t="s">
        <v>4711</v>
      </c>
      <c r="B305" s="6" t="s">
        <v>1796</v>
      </c>
      <c r="C305" s="6" t="s">
        <v>1797</v>
      </c>
      <c r="D305" s="6" t="s">
        <v>11</v>
      </c>
      <c r="E305" s="6" t="s">
        <v>12</v>
      </c>
      <c r="F305" s="6" t="s">
        <v>1799</v>
      </c>
      <c r="G305" s="6" t="s">
        <v>1798</v>
      </c>
      <c r="H305" s="27" t="s">
        <v>224</v>
      </c>
      <c r="I305" s="8" t="s">
        <v>19</v>
      </c>
      <c r="J305" s="6" t="s">
        <v>1800</v>
      </c>
      <c r="K305" s="6" t="s">
        <v>1800</v>
      </c>
      <c r="L305" s="21" t="s">
        <v>1801</v>
      </c>
    </row>
    <row r="306" spans="1:12" ht="14.4" x14ac:dyDescent="0.3">
      <c r="A306" s="6" t="s">
        <v>4712</v>
      </c>
      <c r="B306" s="6" t="s">
        <v>1802</v>
      </c>
      <c r="C306" s="6" t="s">
        <v>1803</v>
      </c>
      <c r="D306" s="6" t="s">
        <v>11</v>
      </c>
      <c r="E306" s="6" t="s">
        <v>12</v>
      </c>
      <c r="F306" s="6" t="s">
        <v>448</v>
      </c>
      <c r="G306" s="6" t="s">
        <v>1584</v>
      </c>
      <c r="H306" s="27" t="s">
        <v>1804</v>
      </c>
      <c r="I306" s="8" t="s">
        <v>19</v>
      </c>
      <c r="J306" s="6" t="s">
        <v>1805</v>
      </c>
      <c r="K306" s="6" t="s">
        <v>1805</v>
      </c>
      <c r="L306" s="21" t="s">
        <v>1806</v>
      </c>
    </row>
    <row r="307" spans="1:12" ht="13.8" x14ac:dyDescent="0.3">
      <c r="A307" s="6" t="s">
        <v>4713</v>
      </c>
      <c r="B307" s="6" t="s">
        <v>1807</v>
      </c>
      <c r="C307" s="6" t="s">
        <v>1808</v>
      </c>
      <c r="D307" s="6" t="s">
        <v>23</v>
      </c>
      <c r="E307" s="6" t="s">
        <v>12</v>
      </c>
      <c r="F307" s="6" t="s">
        <v>877</v>
      </c>
      <c r="G307" s="6" t="s">
        <v>1809</v>
      </c>
      <c r="H307" s="27" t="s">
        <v>342</v>
      </c>
      <c r="I307" s="8" t="s">
        <v>19</v>
      </c>
      <c r="J307" s="6" t="s">
        <v>1810</v>
      </c>
      <c r="K307" s="6" t="s">
        <v>1811</v>
      </c>
      <c r="L307" s="6" t="s">
        <v>1812</v>
      </c>
    </row>
    <row r="308" spans="1:12" ht="14.4" x14ac:dyDescent="0.3">
      <c r="A308" s="6" t="s">
        <v>4714</v>
      </c>
      <c r="B308" s="6" t="s">
        <v>1813</v>
      </c>
      <c r="C308" s="6" t="s">
        <v>1814</v>
      </c>
      <c r="D308" s="6" t="s">
        <v>23</v>
      </c>
      <c r="E308" s="6" t="s">
        <v>12</v>
      </c>
      <c r="F308" s="6" t="s">
        <v>1816</v>
      </c>
      <c r="G308" s="6" t="s">
        <v>1815</v>
      </c>
      <c r="H308" s="27" t="s">
        <v>638</v>
      </c>
      <c r="I308" s="8" t="s">
        <v>37</v>
      </c>
      <c r="J308" s="6" t="s">
        <v>1817</v>
      </c>
      <c r="K308" s="6" t="s">
        <v>1817</v>
      </c>
      <c r="L308" s="21" t="s">
        <v>1818</v>
      </c>
    </row>
    <row r="309" spans="1:12" ht="14.4" x14ac:dyDescent="0.3">
      <c r="A309" s="6" t="s">
        <v>4715</v>
      </c>
      <c r="B309" s="6" t="s">
        <v>1819</v>
      </c>
      <c r="C309" s="6" t="s">
        <v>1820</v>
      </c>
      <c r="D309" s="6" t="s">
        <v>11</v>
      </c>
      <c r="E309" s="6" t="s">
        <v>12</v>
      </c>
      <c r="F309" s="6" t="s">
        <v>815</v>
      </c>
      <c r="G309" s="6" t="s">
        <v>1821</v>
      </c>
      <c r="H309" s="27" t="s">
        <v>1730</v>
      </c>
      <c r="I309" s="8" t="s">
        <v>19</v>
      </c>
      <c r="J309" s="6" t="s">
        <v>1822</v>
      </c>
      <c r="K309" s="6" t="s">
        <v>1823</v>
      </c>
      <c r="L309" s="21" t="s">
        <v>1824</v>
      </c>
    </row>
    <row r="310" spans="1:12" ht="14.4" x14ac:dyDescent="0.3">
      <c r="A310" s="6" t="s">
        <v>4716</v>
      </c>
      <c r="B310" s="6" t="s">
        <v>1825</v>
      </c>
      <c r="C310" s="6" t="s">
        <v>1826</v>
      </c>
      <c r="D310" s="6" t="s">
        <v>23</v>
      </c>
      <c r="E310" s="6" t="s">
        <v>12</v>
      </c>
      <c r="F310" s="6" t="s">
        <v>1515</v>
      </c>
      <c r="G310" s="6" t="s">
        <v>1827</v>
      </c>
      <c r="H310" s="27" t="s">
        <v>83</v>
      </c>
      <c r="I310" s="8" t="s">
        <v>19</v>
      </c>
      <c r="J310" s="6" t="s">
        <v>1828</v>
      </c>
      <c r="K310" s="6" t="s">
        <v>1828</v>
      </c>
      <c r="L310" s="21" t="s">
        <v>1829</v>
      </c>
    </row>
    <row r="311" spans="1:12" ht="14.4" x14ac:dyDescent="0.3">
      <c r="A311" s="6" t="s">
        <v>4717</v>
      </c>
      <c r="B311" s="6" t="s">
        <v>1830</v>
      </c>
      <c r="C311" s="6" t="s">
        <v>1831</v>
      </c>
      <c r="D311" s="6" t="s">
        <v>11</v>
      </c>
      <c r="E311" s="6" t="s">
        <v>12</v>
      </c>
      <c r="F311" s="6" t="s">
        <v>815</v>
      </c>
      <c r="G311" s="6" t="s">
        <v>260</v>
      </c>
      <c r="H311" s="27" t="s">
        <v>59</v>
      </c>
      <c r="I311" s="8" t="s">
        <v>19</v>
      </c>
      <c r="J311" s="6" t="s">
        <v>1832</v>
      </c>
      <c r="K311" s="6" t="s">
        <v>1832</v>
      </c>
      <c r="L311" s="21" t="s">
        <v>1833</v>
      </c>
    </row>
    <row r="312" spans="1:12" ht="14.4" x14ac:dyDescent="0.3">
      <c r="A312" s="6" t="s">
        <v>4718</v>
      </c>
      <c r="B312" s="6" t="s">
        <v>1834</v>
      </c>
      <c r="C312" s="6" t="s">
        <v>1835</v>
      </c>
      <c r="D312" s="6" t="s">
        <v>23</v>
      </c>
      <c r="E312" s="6" t="s">
        <v>12</v>
      </c>
      <c r="F312" s="6" t="s">
        <v>1495</v>
      </c>
      <c r="G312" s="6" t="s">
        <v>1836</v>
      </c>
      <c r="H312" s="27" t="s">
        <v>183</v>
      </c>
      <c r="I312" s="8" t="s">
        <v>37</v>
      </c>
      <c r="J312" s="6" t="s">
        <v>1837</v>
      </c>
      <c r="K312" s="6" t="s">
        <v>1837</v>
      </c>
      <c r="L312" s="21" t="s">
        <v>1838</v>
      </c>
    </row>
    <row r="313" spans="1:12" ht="14.4" x14ac:dyDescent="0.3">
      <c r="A313" s="6" t="s">
        <v>4719</v>
      </c>
      <c r="B313" s="6" t="s">
        <v>1839</v>
      </c>
      <c r="C313" s="6" t="s">
        <v>1840</v>
      </c>
      <c r="D313" s="6" t="s">
        <v>11</v>
      </c>
      <c r="E313" s="6" t="s">
        <v>12</v>
      </c>
      <c r="F313" s="6" t="s">
        <v>1842</v>
      </c>
      <c r="G313" s="6" t="s">
        <v>1841</v>
      </c>
      <c r="H313" s="27" t="s">
        <v>261</v>
      </c>
      <c r="I313" s="8" t="s">
        <v>19</v>
      </c>
      <c r="J313" s="6" t="s">
        <v>1843</v>
      </c>
      <c r="K313" s="6" t="s">
        <v>1843</v>
      </c>
      <c r="L313" s="21" t="s">
        <v>1844</v>
      </c>
    </row>
    <row r="314" spans="1:12" ht="14.4" x14ac:dyDescent="0.3">
      <c r="A314" s="6" t="s">
        <v>4720</v>
      </c>
      <c r="B314" s="6" t="s">
        <v>1845</v>
      </c>
      <c r="C314" s="6" t="s">
        <v>1846</v>
      </c>
      <c r="D314" s="6" t="s">
        <v>11</v>
      </c>
      <c r="E314" s="6" t="s">
        <v>12</v>
      </c>
      <c r="F314" s="6" t="s">
        <v>91</v>
      </c>
      <c r="G314" s="6" t="s">
        <v>1847</v>
      </c>
      <c r="H314" s="27" t="s">
        <v>205</v>
      </c>
      <c r="I314" s="8" t="s">
        <v>19</v>
      </c>
      <c r="J314" s="6" t="s">
        <v>1848</v>
      </c>
      <c r="K314" s="6" t="s">
        <v>1849</v>
      </c>
      <c r="L314" s="21" t="s">
        <v>1850</v>
      </c>
    </row>
    <row r="315" spans="1:12" ht="14.4" x14ac:dyDescent="0.3">
      <c r="A315" s="6" t="s">
        <v>4721</v>
      </c>
      <c r="B315" s="6" t="s">
        <v>1851</v>
      </c>
      <c r="C315" s="6" t="s">
        <v>1852</v>
      </c>
      <c r="D315" s="6" t="s">
        <v>11</v>
      </c>
      <c r="E315" s="6" t="s">
        <v>12</v>
      </c>
      <c r="F315" s="6" t="s">
        <v>1460</v>
      </c>
      <c r="G315" s="6" t="s">
        <v>1237</v>
      </c>
      <c r="H315" s="27" t="s">
        <v>17</v>
      </c>
      <c r="I315" s="8" t="s">
        <v>19</v>
      </c>
      <c r="J315" s="6" t="s">
        <v>1853</v>
      </c>
      <c r="K315" s="6" t="s">
        <v>1853</v>
      </c>
      <c r="L315" s="21" t="s">
        <v>1854</v>
      </c>
    </row>
    <row r="316" spans="1:12" ht="14.4" x14ac:dyDescent="0.3">
      <c r="A316" s="6" t="s">
        <v>4722</v>
      </c>
      <c r="B316" s="6" t="s">
        <v>1858</v>
      </c>
      <c r="C316" s="6" t="s">
        <v>1859</v>
      </c>
      <c r="D316" s="6" t="s">
        <v>11</v>
      </c>
      <c r="E316" s="6" t="s">
        <v>12</v>
      </c>
      <c r="F316" s="6" t="s">
        <v>1222</v>
      </c>
      <c r="G316" s="6" t="s">
        <v>1860</v>
      </c>
      <c r="H316" s="27" t="s">
        <v>486</v>
      </c>
      <c r="I316" s="8" t="s">
        <v>19</v>
      </c>
      <c r="J316" s="6" t="s">
        <v>1861</v>
      </c>
      <c r="K316" s="6" t="s">
        <v>1861</v>
      </c>
      <c r="L316" s="21" t="s">
        <v>1862</v>
      </c>
    </row>
    <row r="317" spans="1:12" ht="14.4" x14ac:dyDescent="0.3">
      <c r="A317" s="6" t="s">
        <v>4723</v>
      </c>
      <c r="B317" s="6" t="s">
        <v>1863</v>
      </c>
      <c r="C317" s="6" t="s">
        <v>1864</v>
      </c>
      <c r="D317" s="6" t="s">
        <v>11</v>
      </c>
      <c r="E317" s="6" t="s">
        <v>12</v>
      </c>
      <c r="F317" s="6" t="s">
        <v>1866</v>
      </c>
      <c r="G317" s="6" t="s">
        <v>1865</v>
      </c>
      <c r="H317" s="27" t="s">
        <v>102</v>
      </c>
      <c r="I317" s="8" t="s">
        <v>19</v>
      </c>
      <c r="J317" s="6" t="s">
        <v>1867</v>
      </c>
      <c r="K317" s="6" t="s">
        <v>1867</v>
      </c>
      <c r="L317" s="21" t="s">
        <v>1868</v>
      </c>
    </row>
    <row r="318" spans="1:12" ht="14.4" x14ac:dyDescent="0.3">
      <c r="A318" s="6" t="s">
        <v>4724</v>
      </c>
      <c r="B318" s="6" t="s">
        <v>1869</v>
      </c>
      <c r="C318" s="6" t="s">
        <v>1870</v>
      </c>
      <c r="D318" s="6" t="s">
        <v>11</v>
      </c>
      <c r="E318" s="6" t="s">
        <v>12</v>
      </c>
      <c r="F318" s="6" t="s">
        <v>1222</v>
      </c>
      <c r="G318" s="6" t="s">
        <v>1871</v>
      </c>
      <c r="H318" s="27" t="s">
        <v>342</v>
      </c>
      <c r="I318" s="8" t="s">
        <v>19</v>
      </c>
      <c r="J318" s="6" t="s">
        <v>1872</v>
      </c>
      <c r="K318" s="6" t="s">
        <v>1872</v>
      </c>
      <c r="L318" s="21" t="s">
        <v>1873</v>
      </c>
    </row>
    <row r="319" spans="1:12" ht="13.8" x14ac:dyDescent="0.3">
      <c r="A319" s="6" t="s">
        <v>4725</v>
      </c>
      <c r="B319" s="6" t="s">
        <v>1874</v>
      </c>
      <c r="C319" s="6" t="s">
        <v>1875</v>
      </c>
      <c r="D319" s="6" t="s">
        <v>11</v>
      </c>
      <c r="E319" s="6" t="s">
        <v>12</v>
      </c>
      <c r="F319" s="6" t="s">
        <v>815</v>
      </c>
      <c r="G319" s="6" t="s">
        <v>1876</v>
      </c>
      <c r="H319" s="27" t="s">
        <v>72</v>
      </c>
      <c r="I319" s="8" t="s">
        <v>19</v>
      </c>
      <c r="J319" s="6" t="s">
        <v>1877</v>
      </c>
      <c r="K319" s="6" t="s">
        <v>1877</v>
      </c>
      <c r="L319" s="13" t="s">
        <v>1878</v>
      </c>
    </row>
    <row r="320" spans="1:12" ht="14.4" x14ac:dyDescent="0.3">
      <c r="A320" s="6" t="s">
        <v>4726</v>
      </c>
      <c r="B320" s="6" t="s">
        <v>1879</v>
      </c>
      <c r="C320" s="6" t="s">
        <v>1880</v>
      </c>
      <c r="D320" s="6" t="s">
        <v>11</v>
      </c>
      <c r="E320" s="6" t="s">
        <v>12</v>
      </c>
      <c r="F320" s="6" t="s">
        <v>163</v>
      </c>
      <c r="G320" s="6" t="s">
        <v>1881</v>
      </c>
      <c r="H320" s="27" t="s">
        <v>205</v>
      </c>
      <c r="I320" s="8" t="s">
        <v>19</v>
      </c>
      <c r="J320" s="6" t="s">
        <v>1882</v>
      </c>
      <c r="K320" s="6" t="s">
        <v>1883</v>
      </c>
      <c r="L320" s="21" t="s">
        <v>1884</v>
      </c>
    </row>
    <row r="321" spans="1:12" ht="14.4" x14ac:dyDescent="0.3">
      <c r="A321" s="6" t="s">
        <v>4727</v>
      </c>
      <c r="B321" s="6" t="s">
        <v>1885</v>
      </c>
      <c r="C321" s="6" t="s">
        <v>1886</v>
      </c>
      <c r="D321" s="6" t="s">
        <v>11</v>
      </c>
      <c r="E321" s="6" t="s">
        <v>12</v>
      </c>
      <c r="F321" s="6" t="s">
        <v>1011</v>
      </c>
      <c r="G321" s="6" t="s">
        <v>1887</v>
      </c>
      <c r="H321" s="27" t="s">
        <v>83</v>
      </c>
      <c r="I321" s="8" t="s">
        <v>19</v>
      </c>
      <c r="J321" s="6" t="s">
        <v>1888</v>
      </c>
      <c r="K321" s="6" t="s">
        <v>1888</v>
      </c>
      <c r="L321" s="21" t="s">
        <v>1889</v>
      </c>
    </row>
    <row r="322" spans="1:12" ht="14.4" x14ac:dyDescent="0.3">
      <c r="A322" s="6" t="s">
        <v>4728</v>
      </c>
      <c r="B322" s="6" t="s">
        <v>1890</v>
      </c>
      <c r="C322" s="6" t="s">
        <v>1891</v>
      </c>
      <c r="D322" s="6" t="s">
        <v>11</v>
      </c>
      <c r="E322" s="6" t="s">
        <v>12</v>
      </c>
      <c r="F322" s="6" t="s">
        <v>1222</v>
      </c>
      <c r="G322" s="6" t="s">
        <v>1892</v>
      </c>
      <c r="H322" s="27" t="s">
        <v>77</v>
      </c>
      <c r="I322" s="8" t="s">
        <v>19</v>
      </c>
      <c r="J322" s="6" t="s">
        <v>1893</v>
      </c>
      <c r="K322" s="6" t="s">
        <v>1894</v>
      </c>
      <c r="L322" s="21" t="s">
        <v>1895</v>
      </c>
    </row>
    <row r="323" spans="1:12" ht="14.4" x14ac:dyDescent="0.3">
      <c r="A323" s="6" t="s">
        <v>4729</v>
      </c>
      <c r="B323" s="6" t="s">
        <v>1896</v>
      </c>
      <c r="C323" s="6" t="s">
        <v>1897</v>
      </c>
      <c r="D323" s="6" t="s">
        <v>11</v>
      </c>
      <c r="E323" s="6" t="s">
        <v>12</v>
      </c>
      <c r="F323" s="6" t="s">
        <v>1325</v>
      </c>
      <c r="G323" s="6" t="s">
        <v>1898</v>
      </c>
      <c r="H323" s="27" t="s">
        <v>59</v>
      </c>
      <c r="I323" s="8" t="s">
        <v>19</v>
      </c>
      <c r="J323" s="6" t="s">
        <v>1899</v>
      </c>
      <c r="K323" s="6" t="s">
        <v>1900</v>
      </c>
      <c r="L323" s="21" t="s">
        <v>1901</v>
      </c>
    </row>
    <row r="324" spans="1:12" ht="13.8" x14ac:dyDescent="0.3">
      <c r="A324" s="6" t="s">
        <v>4730</v>
      </c>
      <c r="B324" s="6" t="s">
        <v>1902</v>
      </c>
      <c r="C324" s="6" t="s">
        <v>1903</v>
      </c>
      <c r="D324" s="6" t="s">
        <v>11</v>
      </c>
      <c r="E324" s="6" t="s">
        <v>12</v>
      </c>
      <c r="F324" s="6" t="s">
        <v>1905</v>
      </c>
      <c r="G324" s="6" t="s">
        <v>1904</v>
      </c>
      <c r="H324" s="27" t="s">
        <v>83</v>
      </c>
      <c r="I324" s="8" t="s">
        <v>19</v>
      </c>
      <c r="J324" s="6" t="s">
        <v>1906</v>
      </c>
      <c r="K324" s="6" t="s">
        <v>1906</v>
      </c>
      <c r="L324" s="6" t="s">
        <v>1907</v>
      </c>
    </row>
    <row r="325" spans="1:12" ht="14.4" x14ac:dyDescent="0.3">
      <c r="A325" s="6" t="s">
        <v>4731</v>
      </c>
      <c r="B325" s="6" t="s">
        <v>1908</v>
      </c>
      <c r="C325" s="6" t="s">
        <v>1909</v>
      </c>
      <c r="D325" s="6" t="s">
        <v>23</v>
      </c>
      <c r="E325" s="6" t="s">
        <v>12</v>
      </c>
      <c r="F325" s="6" t="s">
        <v>1911</v>
      </c>
      <c r="G325" s="6" t="s">
        <v>1910</v>
      </c>
      <c r="H325" s="27" t="s">
        <v>452</v>
      </c>
      <c r="I325" s="8" t="s">
        <v>19</v>
      </c>
      <c r="J325" s="6" t="s">
        <v>1912</v>
      </c>
      <c r="K325" s="6" t="s">
        <v>1913</v>
      </c>
      <c r="L325" s="21" t="s">
        <v>1914</v>
      </c>
    </row>
    <row r="326" spans="1:12" ht="14.4" x14ac:dyDescent="0.3">
      <c r="A326" s="6" t="s">
        <v>4732</v>
      </c>
      <c r="B326" s="6" t="s">
        <v>1915</v>
      </c>
      <c r="C326" s="6" t="s">
        <v>1916</v>
      </c>
      <c r="D326" s="6" t="s">
        <v>11</v>
      </c>
      <c r="E326" s="6" t="s">
        <v>12</v>
      </c>
      <c r="F326" s="6" t="s">
        <v>1905</v>
      </c>
      <c r="G326" s="6" t="s">
        <v>1917</v>
      </c>
      <c r="H326" s="27" t="s">
        <v>51</v>
      </c>
      <c r="I326" s="8" t="s">
        <v>19</v>
      </c>
      <c r="J326" s="6" t="s">
        <v>1918</v>
      </c>
      <c r="K326" s="6" t="s">
        <v>1919</v>
      </c>
      <c r="L326" s="21" t="s">
        <v>1920</v>
      </c>
    </row>
    <row r="327" spans="1:12" ht="14.4" x14ac:dyDescent="0.3">
      <c r="A327" s="6" t="s">
        <v>4733</v>
      </c>
      <c r="B327" s="6" t="s">
        <v>1921</v>
      </c>
      <c r="C327" s="6" t="s">
        <v>1922</v>
      </c>
      <c r="D327" s="6" t="s">
        <v>11</v>
      </c>
      <c r="E327" s="6" t="s">
        <v>12</v>
      </c>
      <c r="F327" s="6" t="s">
        <v>917</v>
      </c>
      <c r="G327" s="6" t="s">
        <v>1923</v>
      </c>
      <c r="H327" s="27" t="s">
        <v>51</v>
      </c>
      <c r="I327" s="8" t="s">
        <v>19</v>
      </c>
      <c r="J327" s="6" t="s">
        <v>1924</v>
      </c>
      <c r="K327" s="6" t="s">
        <v>1924</v>
      </c>
      <c r="L327" s="21" t="s">
        <v>1925</v>
      </c>
    </row>
    <row r="328" spans="1:12" ht="14.4" x14ac:dyDescent="0.3">
      <c r="A328" s="6" t="s">
        <v>4734</v>
      </c>
      <c r="B328" s="6" t="s">
        <v>1927</v>
      </c>
      <c r="C328" s="6" t="s">
        <v>1928</v>
      </c>
      <c r="D328" s="6" t="s">
        <v>11</v>
      </c>
      <c r="E328" s="6" t="s">
        <v>12</v>
      </c>
      <c r="F328" s="6" t="s">
        <v>815</v>
      </c>
      <c r="G328" s="6" t="s">
        <v>1929</v>
      </c>
      <c r="H328" s="27" t="s">
        <v>173</v>
      </c>
      <c r="I328" s="8" t="s">
        <v>19</v>
      </c>
      <c r="J328" s="6" t="s">
        <v>1930</v>
      </c>
      <c r="K328" s="6" t="s">
        <v>1931</v>
      </c>
      <c r="L328" s="21" t="s">
        <v>1932</v>
      </c>
    </row>
    <row r="329" spans="1:12" ht="14.4" x14ac:dyDescent="0.3">
      <c r="A329" s="6" t="s">
        <v>4735</v>
      </c>
      <c r="B329" s="6" t="s">
        <v>1933</v>
      </c>
      <c r="C329" s="6" t="s">
        <v>1934</v>
      </c>
      <c r="D329" s="6" t="s">
        <v>11</v>
      </c>
      <c r="E329" s="6" t="s">
        <v>12</v>
      </c>
      <c r="F329" s="6" t="s">
        <v>478</v>
      </c>
      <c r="G329" s="6" t="s">
        <v>1935</v>
      </c>
      <c r="H329" s="27" t="s">
        <v>116</v>
      </c>
      <c r="I329" s="8" t="s">
        <v>19</v>
      </c>
      <c r="J329" s="6" t="s">
        <v>1936</v>
      </c>
      <c r="K329" s="6" t="s">
        <v>1937</v>
      </c>
      <c r="L329" s="21" t="s">
        <v>1938</v>
      </c>
    </row>
    <row r="330" spans="1:12" ht="14.4" x14ac:dyDescent="0.3">
      <c r="A330" s="6" t="s">
        <v>4736</v>
      </c>
      <c r="B330" s="6" t="s">
        <v>1939</v>
      </c>
      <c r="C330" s="6" t="s">
        <v>1940</v>
      </c>
      <c r="D330" s="6" t="s">
        <v>11</v>
      </c>
      <c r="E330" s="6" t="s">
        <v>12</v>
      </c>
      <c r="F330" s="6" t="s">
        <v>1011</v>
      </c>
      <c r="G330" s="6" t="s">
        <v>1941</v>
      </c>
      <c r="H330" s="27" t="s">
        <v>83</v>
      </c>
      <c r="I330" s="8" t="s">
        <v>19</v>
      </c>
      <c r="J330" s="6" t="s">
        <v>1942</v>
      </c>
      <c r="K330" s="6" t="s">
        <v>1942</v>
      </c>
      <c r="L330" s="21" t="s">
        <v>1943</v>
      </c>
    </row>
    <row r="331" spans="1:12" ht="14.4" x14ac:dyDescent="0.3">
      <c r="A331" s="6" t="s">
        <v>4737</v>
      </c>
      <c r="B331" s="6" t="s">
        <v>1944</v>
      </c>
      <c r="C331" s="6" t="s">
        <v>1945</v>
      </c>
      <c r="D331" s="6" t="s">
        <v>23</v>
      </c>
      <c r="E331" s="6" t="s">
        <v>12</v>
      </c>
      <c r="F331" s="6" t="s">
        <v>1926</v>
      </c>
      <c r="G331" s="6" t="s">
        <v>1946</v>
      </c>
      <c r="H331" s="27" t="s">
        <v>346</v>
      </c>
      <c r="I331" s="8" t="s">
        <v>37</v>
      </c>
      <c r="J331" s="6" t="s">
        <v>1947</v>
      </c>
      <c r="K331" s="6" t="s">
        <v>1948</v>
      </c>
      <c r="L331" s="21" t="s">
        <v>1949</v>
      </c>
    </row>
    <row r="332" spans="1:12" ht="13.8" x14ac:dyDescent="0.3">
      <c r="A332" s="6" t="s">
        <v>4738</v>
      </c>
      <c r="B332" s="6" t="s">
        <v>1950</v>
      </c>
      <c r="C332" s="6" t="s">
        <v>1951</v>
      </c>
      <c r="D332" s="6" t="s">
        <v>11</v>
      </c>
      <c r="E332" s="6" t="s">
        <v>12</v>
      </c>
      <c r="F332" s="6" t="s">
        <v>1279</v>
      </c>
      <c r="G332" s="6" t="s">
        <v>1952</v>
      </c>
      <c r="H332" s="27" t="s">
        <v>137</v>
      </c>
      <c r="I332" s="8" t="s">
        <v>19</v>
      </c>
      <c r="J332" s="6" t="s">
        <v>1953</v>
      </c>
      <c r="K332" s="6" t="s">
        <v>1953</v>
      </c>
      <c r="L332" s="13" t="s">
        <v>1954</v>
      </c>
    </row>
    <row r="333" spans="1:12" ht="14.4" x14ac:dyDescent="0.3">
      <c r="A333" s="6" t="s">
        <v>4739</v>
      </c>
      <c r="B333" s="6" t="s">
        <v>1955</v>
      </c>
      <c r="C333" s="6" t="s">
        <v>1956</v>
      </c>
      <c r="D333" s="6" t="s">
        <v>23</v>
      </c>
      <c r="E333" s="6" t="s">
        <v>12</v>
      </c>
      <c r="F333" s="19" t="s">
        <v>1490</v>
      </c>
      <c r="G333" s="6" t="s">
        <v>1957</v>
      </c>
      <c r="H333" s="27" t="s">
        <v>45</v>
      </c>
      <c r="I333" s="8" t="s">
        <v>19</v>
      </c>
      <c r="J333" s="6" t="s">
        <v>1958</v>
      </c>
      <c r="K333" s="6" t="s">
        <v>1958</v>
      </c>
      <c r="L333" s="21" t="s">
        <v>1959</v>
      </c>
    </row>
    <row r="334" spans="1:12" ht="14.4" x14ac:dyDescent="0.3">
      <c r="A334" s="6" t="s">
        <v>4740</v>
      </c>
      <c r="B334" s="6" t="s">
        <v>1960</v>
      </c>
      <c r="C334" s="6" t="s">
        <v>1961</v>
      </c>
      <c r="D334" s="6" t="s">
        <v>11</v>
      </c>
      <c r="E334" s="6" t="s">
        <v>12</v>
      </c>
      <c r="F334" s="6" t="s">
        <v>1963</v>
      </c>
      <c r="G334" s="6" t="s">
        <v>1962</v>
      </c>
      <c r="H334" s="27" t="s">
        <v>83</v>
      </c>
      <c r="I334" s="8" t="s">
        <v>19</v>
      </c>
      <c r="J334" s="6" t="s">
        <v>1964</v>
      </c>
      <c r="K334" s="6" t="s">
        <v>1964</v>
      </c>
      <c r="L334" s="21" t="s">
        <v>1965</v>
      </c>
    </row>
    <row r="335" spans="1:12" ht="13.8" x14ac:dyDescent="0.3">
      <c r="A335" s="6" t="s">
        <v>4741</v>
      </c>
      <c r="B335" s="6" t="s">
        <v>1966</v>
      </c>
      <c r="C335" s="6" t="s">
        <v>1967</v>
      </c>
      <c r="D335" s="6" t="s">
        <v>11</v>
      </c>
      <c r="E335" s="6" t="s">
        <v>12</v>
      </c>
      <c r="F335" s="6" t="s">
        <v>891</v>
      </c>
      <c r="G335" s="6" t="s">
        <v>1968</v>
      </c>
      <c r="H335" s="27" t="s">
        <v>45</v>
      </c>
      <c r="I335" s="8" t="s">
        <v>19</v>
      </c>
      <c r="J335" s="6" t="s">
        <v>1969</v>
      </c>
      <c r="K335" s="6" t="s">
        <v>1969</v>
      </c>
      <c r="L335" s="6" t="s">
        <v>1970</v>
      </c>
    </row>
    <row r="336" spans="1:12" ht="14.4" x14ac:dyDescent="0.3">
      <c r="A336" s="6" t="s">
        <v>4742</v>
      </c>
      <c r="B336" s="6" t="s">
        <v>1971</v>
      </c>
      <c r="C336" s="6" t="s">
        <v>1972</v>
      </c>
      <c r="D336" s="6" t="s">
        <v>11</v>
      </c>
      <c r="E336" s="6" t="s">
        <v>12</v>
      </c>
      <c r="F336" s="6" t="s">
        <v>815</v>
      </c>
      <c r="G336" s="6" t="s">
        <v>709</v>
      </c>
      <c r="H336" s="27" t="s">
        <v>51</v>
      </c>
      <c r="I336" s="8" t="s">
        <v>19</v>
      </c>
      <c r="J336" s="6" t="s">
        <v>1973</v>
      </c>
      <c r="K336" s="6" t="s">
        <v>1974</v>
      </c>
      <c r="L336" s="21" t="s">
        <v>1975</v>
      </c>
    </row>
    <row r="337" spans="1:12" ht="14.4" x14ac:dyDescent="0.3">
      <c r="A337" s="6" t="s">
        <v>4743</v>
      </c>
      <c r="B337" s="6" t="s">
        <v>1976</v>
      </c>
      <c r="C337" s="6" t="s">
        <v>1977</v>
      </c>
      <c r="D337" s="6" t="s">
        <v>11</v>
      </c>
      <c r="E337" s="6" t="s">
        <v>12</v>
      </c>
      <c r="F337" s="6" t="s">
        <v>1979</v>
      </c>
      <c r="G337" s="6" t="s">
        <v>1978</v>
      </c>
      <c r="H337" s="27" t="s">
        <v>224</v>
      </c>
      <c r="I337" s="8" t="s">
        <v>19</v>
      </c>
      <c r="J337" s="6" t="s">
        <v>1980</v>
      </c>
      <c r="K337" s="6" t="s">
        <v>1980</v>
      </c>
      <c r="L337" s="21" t="s">
        <v>1981</v>
      </c>
    </row>
    <row r="338" spans="1:12" ht="13.8" x14ac:dyDescent="0.3">
      <c r="A338" s="6" t="s">
        <v>4744</v>
      </c>
      <c r="B338" s="6" t="s">
        <v>1982</v>
      </c>
      <c r="C338" s="6" t="s">
        <v>1983</v>
      </c>
      <c r="D338" s="6" t="s">
        <v>11</v>
      </c>
      <c r="E338" s="6" t="s">
        <v>12</v>
      </c>
      <c r="F338" s="6" t="s">
        <v>917</v>
      </c>
      <c r="G338" s="6" t="s">
        <v>1984</v>
      </c>
      <c r="H338" s="27" t="s">
        <v>83</v>
      </c>
      <c r="I338" s="8" t="s">
        <v>19</v>
      </c>
      <c r="J338" s="6" t="s">
        <v>1985</v>
      </c>
      <c r="K338" s="6" t="s">
        <v>1985</v>
      </c>
      <c r="L338" s="6" t="s">
        <v>1986</v>
      </c>
    </row>
    <row r="339" spans="1:12" ht="14.4" x14ac:dyDescent="0.3">
      <c r="A339" s="6" t="s">
        <v>4745</v>
      </c>
      <c r="B339" s="6" t="s">
        <v>1989</v>
      </c>
      <c r="C339" s="6" t="s">
        <v>1990</v>
      </c>
      <c r="D339" s="6" t="s">
        <v>11</v>
      </c>
      <c r="E339" s="6" t="s">
        <v>12</v>
      </c>
      <c r="F339" s="6" t="s">
        <v>448</v>
      </c>
      <c r="G339" s="6" t="s">
        <v>1991</v>
      </c>
      <c r="H339" s="27" t="s">
        <v>98</v>
      </c>
      <c r="I339" s="8" t="s">
        <v>19</v>
      </c>
      <c r="J339" s="6" t="s">
        <v>1992</v>
      </c>
      <c r="K339" s="6" t="s">
        <v>1992</v>
      </c>
      <c r="L339" s="21" t="s">
        <v>1993</v>
      </c>
    </row>
    <row r="340" spans="1:12" ht="14.4" x14ac:dyDescent="0.3">
      <c r="A340" s="6" t="s">
        <v>4746</v>
      </c>
      <c r="B340" s="6" t="s">
        <v>1994</v>
      </c>
      <c r="C340" s="6" t="s">
        <v>1995</v>
      </c>
      <c r="D340" s="6" t="s">
        <v>11</v>
      </c>
      <c r="E340" s="6" t="s">
        <v>12</v>
      </c>
      <c r="F340" s="6" t="s">
        <v>1866</v>
      </c>
      <c r="G340" s="6" t="s">
        <v>1996</v>
      </c>
      <c r="H340" s="27" t="s">
        <v>45</v>
      </c>
      <c r="I340" s="8" t="s">
        <v>19</v>
      </c>
      <c r="J340" s="6" t="s">
        <v>1997</v>
      </c>
      <c r="K340" s="6" t="s">
        <v>1998</v>
      </c>
      <c r="L340" s="21" t="s">
        <v>1999</v>
      </c>
    </row>
    <row r="341" spans="1:12" ht="13.8" x14ac:dyDescent="0.3">
      <c r="A341" s="6" t="s">
        <v>4747</v>
      </c>
      <c r="B341" s="6" t="s">
        <v>2001</v>
      </c>
      <c r="C341" s="6" t="s">
        <v>2002</v>
      </c>
      <c r="D341" s="6" t="s">
        <v>11</v>
      </c>
      <c r="E341" s="6" t="s">
        <v>12</v>
      </c>
      <c r="F341" s="6" t="s">
        <v>815</v>
      </c>
      <c r="G341" s="6" t="s">
        <v>2003</v>
      </c>
      <c r="H341" s="27" t="s">
        <v>116</v>
      </c>
      <c r="I341" s="8" t="s">
        <v>19</v>
      </c>
      <c r="J341" s="6" t="s">
        <v>2004</v>
      </c>
      <c r="K341" s="6" t="s">
        <v>2004</v>
      </c>
      <c r="L341" s="6" t="s">
        <v>2005</v>
      </c>
    </row>
    <row r="342" spans="1:12" ht="14.4" x14ac:dyDescent="0.3">
      <c r="A342" s="6" t="s">
        <v>4748</v>
      </c>
      <c r="B342" s="6" t="s">
        <v>2006</v>
      </c>
      <c r="C342" s="6" t="s">
        <v>2007</v>
      </c>
      <c r="D342" s="6" t="s">
        <v>11</v>
      </c>
      <c r="E342" s="6" t="s">
        <v>12</v>
      </c>
      <c r="F342" s="6" t="s">
        <v>1018</v>
      </c>
      <c r="G342" s="6" t="s">
        <v>2008</v>
      </c>
      <c r="H342" s="27" t="s">
        <v>346</v>
      </c>
      <c r="I342" s="8" t="s">
        <v>19</v>
      </c>
      <c r="J342" s="6" t="s">
        <v>2009</v>
      </c>
      <c r="K342" s="6" t="s">
        <v>2009</v>
      </c>
      <c r="L342" s="21" t="s">
        <v>2010</v>
      </c>
    </row>
    <row r="343" spans="1:12" ht="14.4" x14ac:dyDescent="0.3">
      <c r="A343" s="6" t="s">
        <v>4749</v>
      </c>
      <c r="B343" s="6" t="s">
        <v>2011</v>
      </c>
      <c r="C343" s="6" t="s">
        <v>2012</v>
      </c>
      <c r="D343" s="6" t="s">
        <v>11</v>
      </c>
      <c r="E343" s="6" t="s">
        <v>12</v>
      </c>
      <c r="F343" s="6" t="s">
        <v>1018</v>
      </c>
      <c r="G343" s="6" t="s">
        <v>2013</v>
      </c>
      <c r="H343" s="27" t="s">
        <v>90</v>
      </c>
      <c r="I343" s="8" t="s">
        <v>19</v>
      </c>
      <c r="J343" s="6" t="s">
        <v>2014</v>
      </c>
      <c r="K343" s="6" t="s">
        <v>2015</v>
      </c>
      <c r="L343" s="21" t="s">
        <v>2016</v>
      </c>
    </row>
    <row r="344" spans="1:12" ht="13.8" x14ac:dyDescent="0.3">
      <c r="A344" s="6" t="s">
        <v>4750</v>
      </c>
      <c r="B344" s="6" t="s">
        <v>2017</v>
      </c>
      <c r="C344" s="6" t="s">
        <v>2018</v>
      </c>
      <c r="D344" s="6" t="s">
        <v>11</v>
      </c>
      <c r="E344" s="6" t="s">
        <v>12</v>
      </c>
      <c r="F344" s="6" t="s">
        <v>1018</v>
      </c>
      <c r="G344" s="6" t="s">
        <v>2019</v>
      </c>
      <c r="H344" s="27" t="s">
        <v>2020</v>
      </c>
      <c r="I344" s="8" t="s">
        <v>19</v>
      </c>
      <c r="J344" s="6" t="s">
        <v>2021</v>
      </c>
      <c r="K344" s="6" t="s">
        <v>2022</v>
      </c>
      <c r="L344" s="6" t="s">
        <v>2023</v>
      </c>
    </row>
    <row r="345" spans="1:12" ht="14.4" x14ac:dyDescent="0.3">
      <c r="A345" s="6" t="s">
        <v>4751</v>
      </c>
      <c r="B345" s="6" t="s">
        <v>2024</v>
      </c>
      <c r="C345" s="6" t="s">
        <v>2025</v>
      </c>
      <c r="D345" s="6" t="s">
        <v>11</v>
      </c>
      <c r="E345" s="6" t="s">
        <v>12</v>
      </c>
      <c r="F345" s="6" t="s">
        <v>1866</v>
      </c>
      <c r="G345" s="6" t="s">
        <v>2026</v>
      </c>
      <c r="H345" s="27" t="s">
        <v>77</v>
      </c>
      <c r="I345" s="8" t="s">
        <v>19</v>
      </c>
      <c r="J345" s="6" t="s">
        <v>2027</v>
      </c>
      <c r="K345" s="6" t="s">
        <v>2028</v>
      </c>
      <c r="L345" s="21" t="s">
        <v>2029</v>
      </c>
    </row>
    <row r="346" spans="1:12" ht="14.4" x14ac:dyDescent="0.3">
      <c r="A346" s="6" t="s">
        <v>4752</v>
      </c>
      <c r="B346" s="6" t="s">
        <v>2030</v>
      </c>
      <c r="C346" s="6" t="s">
        <v>2031</v>
      </c>
      <c r="D346" s="6" t="s">
        <v>11</v>
      </c>
      <c r="E346" s="6" t="s">
        <v>12</v>
      </c>
      <c r="F346" s="6" t="s">
        <v>815</v>
      </c>
      <c r="G346" s="6" t="s">
        <v>2032</v>
      </c>
      <c r="H346" s="27" t="s">
        <v>90</v>
      </c>
      <c r="I346" s="8" t="s">
        <v>19</v>
      </c>
      <c r="J346" s="6" t="s">
        <v>2033</v>
      </c>
      <c r="K346" s="6" t="s">
        <v>2033</v>
      </c>
      <c r="L346" s="21" t="s">
        <v>2034</v>
      </c>
    </row>
    <row r="347" spans="1:12" ht="14.4" x14ac:dyDescent="0.3">
      <c r="A347" s="6" t="s">
        <v>4753</v>
      </c>
      <c r="B347" s="6" t="s">
        <v>2035</v>
      </c>
      <c r="C347" s="6" t="s">
        <v>2036</v>
      </c>
      <c r="D347" s="6" t="s">
        <v>11</v>
      </c>
      <c r="E347" s="6" t="s">
        <v>12</v>
      </c>
      <c r="F347" s="6" t="s">
        <v>1018</v>
      </c>
      <c r="G347" s="6" t="s">
        <v>2037</v>
      </c>
      <c r="H347" s="27" t="s">
        <v>2038</v>
      </c>
      <c r="I347" s="8" t="s">
        <v>19</v>
      </c>
      <c r="J347" s="6" t="s">
        <v>2039</v>
      </c>
      <c r="K347" s="6" t="s">
        <v>2040</v>
      </c>
      <c r="L347" s="21" t="s">
        <v>2041</v>
      </c>
    </row>
    <row r="348" spans="1:12" ht="14.4" x14ac:dyDescent="0.3">
      <c r="A348" s="6" t="s">
        <v>4754</v>
      </c>
      <c r="B348" s="6" t="s">
        <v>2042</v>
      </c>
      <c r="C348" s="6" t="s">
        <v>2043</v>
      </c>
      <c r="D348" s="6" t="s">
        <v>11</v>
      </c>
      <c r="E348" s="6" t="s">
        <v>12</v>
      </c>
      <c r="F348" s="6" t="s">
        <v>1018</v>
      </c>
      <c r="G348" s="6" t="s">
        <v>1237</v>
      </c>
      <c r="H348" s="27" t="s">
        <v>2044</v>
      </c>
      <c r="I348" s="8" t="s">
        <v>19</v>
      </c>
      <c r="J348" s="6" t="s">
        <v>2045</v>
      </c>
      <c r="K348" s="6" t="s">
        <v>2045</v>
      </c>
      <c r="L348" s="21" t="s">
        <v>2046</v>
      </c>
    </row>
    <row r="349" spans="1:12" ht="13.8" x14ac:dyDescent="0.3">
      <c r="A349" s="6" t="s">
        <v>4755</v>
      </c>
      <c r="B349" s="6" t="s">
        <v>2047</v>
      </c>
      <c r="C349" s="6" t="s">
        <v>2048</v>
      </c>
      <c r="D349" s="6" t="s">
        <v>11</v>
      </c>
      <c r="E349" s="6" t="s">
        <v>12</v>
      </c>
      <c r="F349" s="6" t="s">
        <v>727</v>
      </c>
      <c r="G349" s="6" t="s">
        <v>2049</v>
      </c>
      <c r="H349" s="27" t="s">
        <v>90</v>
      </c>
      <c r="I349" s="8" t="s">
        <v>37</v>
      </c>
      <c r="J349" s="6" t="s">
        <v>2050</v>
      </c>
      <c r="K349" s="6" t="s">
        <v>2050</v>
      </c>
      <c r="L349" s="6" t="s">
        <v>2051</v>
      </c>
    </row>
    <row r="350" spans="1:12" ht="14.4" x14ac:dyDescent="0.3">
      <c r="A350" s="6" t="s">
        <v>4756</v>
      </c>
      <c r="B350" s="6" t="s">
        <v>2055</v>
      </c>
      <c r="C350" s="6" t="s">
        <v>2056</v>
      </c>
      <c r="D350" s="6" t="s">
        <v>23</v>
      </c>
      <c r="E350" s="6" t="s">
        <v>12</v>
      </c>
      <c r="F350" s="6" t="s">
        <v>1623</v>
      </c>
      <c r="G350" s="6" t="s">
        <v>2057</v>
      </c>
      <c r="H350" s="27" t="s">
        <v>385</v>
      </c>
      <c r="I350" s="8" t="s">
        <v>19</v>
      </c>
      <c r="J350" s="6" t="s">
        <v>2058</v>
      </c>
      <c r="K350" s="6" t="s">
        <v>2058</v>
      </c>
      <c r="L350" s="21" t="s">
        <v>2059</v>
      </c>
    </row>
    <row r="351" spans="1:12" ht="14.4" x14ac:dyDescent="0.3">
      <c r="A351" s="6" t="s">
        <v>4757</v>
      </c>
      <c r="B351" s="6" t="s">
        <v>2055</v>
      </c>
      <c r="C351" s="6" t="s">
        <v>2056</v>
      </c>
      <c r="D351" s="6" t="s">
        <v>23</v>
      </c>
      <c r="E351" s="6" t="s">
        <v>12</v>
      </c>
      <c r="F351" s="6" t="s">
        <v>1623</v>
      </c>
      <c r="G351" s="6" t="s">
        <v>2060</v>
      </c>
      <c r="H351" s="27" t="s">
        <v>385</v>
      </c>
      <c r="I351" s="8" t="s">
        <v>19</v>
      </c>
      <c r="J351" s="6" t="s">
        <v>2058</v>
      </c>
      <c r="K351" s="6" t="s">
        <v>2061</v>
      </c>
      <c r="L351" s="21" t="s">
        <v>2059</v>
      </c>
    </row>
    <row r="352" spans="1:12" ht="14.4" x14ac:dyDescent="0.3">
      <c r="A352" s="6" t="s">
        <v>4758</v>
      </c>
      <c r="B352" s="6" t="s">
        <v>2062</v>
      </c>
      <c r="C352" s="6" t="s">
        <v>2063</v>
      </c>
      <c r="D352" s="6" t="s">
        <v>11</v>
      </c>
      <c r="E352" s="6" t="s">
        <v>12</v>
      </c>
      <c r="F352" s="6" t="s">
        <v>1979</v>
      </c>
      <c r="G352" s="6" t="s">
        <v>2064</v>
      </c>
      <c r="H352" s="27" t="s">
        <v>452</v>
      </c>
      <c r="I352" s="8" t="s">
        <v>19</v>
      </c>
      <c r="J352" s="6" t="s">
        <v>2065</v>
      </c>
      <c r="K352" s="6" t="s">
        <v>2065</v>
      </c>
      <c r="L352" s="21" t="s">
        <v>2066</v>
      </c>
    </row>
    <row r="353" spans="1:12" ht="14.4" x14ac:dyDescent="0.3">
      <c r="A353" s="6" t="s">
        <v>4759</v>
      </c>
      <c r="B353" s="6" t="s">
        <v>2067</v>
      </c>
      <c r="C353" s="6" t="s">
        <v>2068</v>
      </c>
      <c r="D353" s="6" t="s">
        <v>23</v>
      </c>
      <c r="E353" s="6" t="s">
        <v>12</v>
      </c>
      <c r="F353" s="6" t="s">
        <v>2070</v>
      </c>
      <c r="G353" s="6" t="s">
        <v>2069</v>
      </c>
      <c r="H353" s="27" t="s">
        <v>102</v>
      </c>
      <c r="I353" s="8" t="s">
        <v>37</v>
      </c>
      <c r="J353" s="6" t="s">
        <v>2071</v>
      </c>
      <c r="K353" s="6" t="s">
        <v>2072</v>
      </c>
      <c r="L353" s="21" t="s">
        <v>2073</v>
      </c>
    </row>
    <row r="354" spans="1:12" ht="14.4" x14ac:dyDescent="0.3">
      <c r="A354" s="6" t="s">
        <v>4760</v>
      </c>
      <c r="B354" s="6" t="s">
        <v>2080</v>
      </c>
      <c r="C354" s="6" t="s">
        <v>2081</v>
      </c>
      <c r="D354" s="6" t="s">
        <v>11</v>
      </c>
      <c r="E354" s="6" t="s">
        <v>12</v>
      </c>
      <c r="F354" s="6" t="s">
        <v>1866</v>
      </c>
      <c r="G354" s="6" t="s">
        <v>2082</v>
      </c>
      <c r="H354" s="27" t="s">
        <v>224</v>
      </c>
      <c r="I354" s="8" t="s">
        <v>37</v>
      </c>
      <c r="J354" s="6" t="s">
        <v>2083</v>
      </c>
      <c r="K354" s="6" t="s">
        <v>2083</v>
      </c>
      <c r="L354" s="21" t="s">
        <v>2084</v>
      </c>
    </row>
    <row r="355" spans="1:12" ht="14.4" x14ac:dyDescent="0.3">
      <c r="A355" s="6" t="s">
        <v>4761</v>
      </c>
      <c r="B355" s="6" t="s">
        <v>2085</v>
      </c>
      <c r="C355" s="6" t="s">
        <v>2086</v>
      </c>
      <c r="D355" s="6" t="s">
        <v>23</v>
      </c>
      <c r="E355" s="6" t="s">
        <v>12</v>
      </c>
      <c r="F355" s="6" t="s">
        <v>169</v>
      </c>
      <c r="G355" s="6" t="s">
        <v>2087</v>
      </c>
      <c r="H355" s="27" t="s">
        <v>261</v>
      </c>
      <c r="I355" s="8" t="s">
        <v>19</v>
      </c>
      <c r="J355" s="6" t="s">
        <v>2088</v>
      </c>
      <c r="K355" s="6" t="s">
        <v>2088</v>
      </c>
      <c r="L355" s="21" t="s">
        <v>2089</v>
      </c>
    </row>
    <row r="356" spans="1:12" ht="14.4" x14ac:dyDescent="0.3">
      <c r="A356" s="6" t="s">
        <v>4762</v>
      </c>
      <c r="B356" s="6" t="s">
        <v>2085</v>
      </c>
      <c r="C356" s="6" t="s">
        <v>2086</v>
      </c>
      <c r="D356" s="6" t="s">
        <v>23</v>
      </c>
      <c r="E356" s="6" t="s">
        <v>12</v>
      </c>
      <c r="F356" s="6" t="s">
        <v>169</v>
      </c>
      <c r="G356" s="6" t="s">
        <v>2090</v>
      </c>
      <c r="H356" s="27" t="s">
        <v>261</v>
      </c>
      <c r="I356" s="8" t="s">
        <v>19</v>
      </c>
      <c r="J356" s="6" t="s">
        <v>2088</v>
      </c>
      <c r="K356" s="6" t="s">
        <v>2091</v>
      </c>
      <c r="L356" s="21" t="s">
        <v>2089</v>
      </c>
    </row>
    <row r="357" spans="1:12" ht="14.4" x14ac:dyDescent="0.3">
      <c r="A357" s="6" t="s">
        <v>4763</v>
      </c>
      <c r="B357" s="6" t="s">
        <v>2085</v>
      </c>
      <c r="C357" s="6" t="s">
        <v>2086</v>
      </c>
      <c r="D357" s="6" t="s">
        <v>23</v>
      </c>
      <c r="E357" s="6" t="s">
        <v>12</v>
      </c>
      <c r="F357" s="6" t="s">
        <v>169</v>
      </c>
      <c r="G357" s="6" t="s">
        <v>2092</v>
      </c>
      <c r="H357" s="27" t="s">
        <v>261</v>
      </c>
      <c r="I357" s="8" t="s">
        <v>19</v>
      </c>
      <c r="J357" s="6" t="s">
        <v>2088</v>
      </c>
      <c r="K357" s="6" t="s">
        <v>2093</v>
      </c>
      <c r="L357" s="21" t="s">
        <v>2089</v>
      </c>
    </row>
    <row r="358" spans="1:12" ht="14.4" x14ac:dyDescent="0.3">
      <c r="A358" s="6" t="s">
        <v>4764</v>
      </c>
      <c r="B358" s="6" t="s">
        <v>2085</v>
      </c>
      <c r="C358" s="6" t="s">
        <v>2086</v>
      </c>
      <c r="D358" s="6" t="s">
        <v>23</v>
      </c>
      <c r="E358" s="6" t="s">
        <v>12</v>
      </c>
      <c r="F358" s="6" t="s">
        <v>2095</v>
      </c>
      <c r="G358" s="6" t="s">
        <v>2094</v>
      </c>
      <c r="H358" s="27" t="s">
        <v>261</v>
      </c>
      <c r="I358" s="8" t="s">
        <v>19</v>
      </c>
      <c r="J358" s="6" t="s">
        <v>2088</v>
      </c>
      <c r="K358" s="6" t="s">
        <v>2096</v>
      </c>
      <c r="L358" s="21" t="s">
        <v>2089</v>
      </c>
    </row>
    <row r="359" spans="1:12" ht="14.4" x14ac:dyDescent="0.3">
      <c r="A359" s="6" t="s">
        <v>4765</v>
      </c>
      <c r="B359" s="6" t="s">
        <v>2085</v>
      </c>
      <c r="C359" s="6" t="s">
        <v>2086</v>
      </c>
      <c r="D359" s="6" t="s">
        <v>23</v>
      </c>
      <c r="E359" s="6" t="s">
        <v>12</v>
      </c>
      <c r="F359" s="6" t="s">
        <v>1515</v>
      </c>
      <c r="G359" s="6" t="s">
        <v>2097</v>
      </c>
      <c r="H359" s="27" t="s">
        <v>261</v>
      </c>
      <c r="I359" s="8" t="s">
        <v>19</v>
      </c>
      <c r="J359" s="6" t="s">
        <v>2088</v>
      </c>
      <c r="K359" s="6" t="s">
        <v>2098</v>
      </c>
      <c r="L359" s="21" t="s">
        <v>2089</v>
      </c>
    </row>
    <row r="360" spans="1:12" ht="14.4" x14ac:dyDescent="0.3">
      <c r="A360" s="6" t="s">
        <v>4766</v>
      </c>
      <c r="B360" s="6" t="s">
        <v>2085</v>
      </c>
      <c r="C360" s="6" t="s">
        <v>2086</v>
      </c>
      <c r="D360" s="6" t="s">
        <v>23</v>
      </c>
      <c r="E360" s="6" t="s">
        <v>12</v>
      </c>
      <c r="F360" s="6" t="s">
        <v>2095</v>
      </c>
      <c r="G360" s="6" t="s">
        <v>2099</v>
      </c>
      <c r="H360" s="27" t="s">
        <v>261</v>
      </c>
      <c r="I360" s="8" t="s">
        <v>19</v>
      </c>
      <c r="J360" s="6" t="s">
        <v>2088</v>
      </c>
      <c r="K360" s="6" t="s">
        <v>2100</v>
      </c>
      <c r="L360" s="21" t="s">
        <v>2089</v>
      </c>
    </row>
    <row r="361" spans="1:12" ht="14.4" x14ac:dyDescent="0.3">
      <c r="A361" s="6" t="s">
        <v>4767</v>
      </c>
      <c r="B361" s="6" t="s">
        <v>2101</v>
      </c>
      <c r="C361" s="6" t="s">
        <v>2102</v>
      </c>
      <c r="D361" s="6" t="s">
        <v>23</v>
      </c>
      <c r="E361" s="6" t="s">
        <v>12</v>
      </c>
      <c r="F361" s="6" t="s">
        <v>2095</v>
      </c>
      <c r="G361" s="6" t="s">
        <v>2103</v>
      </c>
      <c r="H361" s="27" t="s">
        <v>209</v>
      </c>
      <c r="I361" s="8" t="s">
        <v>19</v>
      </c>
      <c r="J361" s="6" t="s">
        <v>2104</v>
      </c>
      <c r="K361" s="6" t="s">
        <v>2104</v>
      </c>
      <c r="L361" s="21" t="s">
        <v>2105</v>
      </c>
    </row>
    <row r="362" spans="1:12" ht="14.4" x14ac:dyDescent="0.3">
      <c r="A362" s="6" t="s">
        <v>4768</v>
      </c>
      <c r="B362" s="6" t="s">
        <v>2106</v>
      </c>
      <c r="C362" s="6" t="s">
        <v>2107</v>
      </c>
      <c r="D362" s="6" t="s">
        <v>11</v>
      </c>
      <c r="E362" s="6" t="s">
        <v>12</v>
      </c>
      <c r="F362" s="6" t="s">
        <v>1842</v>
      </c>
      <c r="G362" s="6" t="s">
        <v>2108</v>
      </c>
      <c r="H362" s="27" t="s">
        <v>98</v>
      </c>
      <c r="I362" s="8" t="s">
        <v>19</v>
      </c>
      <c r="J362" s="6" t="s">
        <v>2109</v>
      </c>
      <c r="K362" s="18" t="s">
        <v>2110</v>
      </c>
      <c r="L362" s="21" t="s">
        <v>2111</v>
      </c>
    </row>
    <row r="363" spans="1:12" ht="14.4" x14ac:dyDescent="0.3">
      <c r="A363" s="6" t="s">
        <v>4769</v>
      </c>
      <c r="B363" s="6" t="s">
        <v>2101</v>
      </c>
      <c r="C363" s="6" t="s">
        <v>2102</v>
      </c>
      <c r="D363" s="6" t="s">
        <v>23</v>
      </c>
      <c r="E363" s="6" t="s">
        <v>12</v>
      </c>
      <c r="F363" s="6" t="s">
        <v>2113</v>
      </c>
      <c r="G363" s="6" t="s">
        <v>2112</v>
      </c>
      <c r="H363" s="27" t="s">
        <v>209</v>
      </c>
      <c r="I363" s="8" t="s">
        <v>19</v>
      </c>
      <c r="J363" s="6" t="s">
        <v>2104</v>
      </c>
      <c r="K363" s="6" t="s">
        <v>2114</v>
      </c>
      <c r="L363" s="21" t="s">
        <v>2105</v>
      </c>
    </row>
    <row r="364" spans="1:12" ht="14.4" x14ac:dyDescent="0.3">
      <c r="A364" s="6" t="s">
        <v>4770</v>
      </c>
      <c r="B364" s="6" t="s">
        <v>2101</v>
      </c>
      <c r="C364" s="6" t="s">
        <v>2102</v>
      </c>
      <c r="D364" s="6" t="s">
        <v>23</v>
      </c>
      <c r="E364" s="6" t="s">
        <v>12</v>
      </c>
      <c r="F364" s="6" t="s">
        <v>2113</v>
      </c>
      <c r="G364" s="6" t="s">
        <v>2115</v>
      </c>
      <c r="H364" s="27" t="s">
        <v>209</v>
      </c>
      <c r="I364" s="8" t="s">
        <v>19</v>
      </c>
      <c r="J364" s="6" t="s">
        <v>2104</v>
      </c>
      <c r="K364" s="6" t="s">
        <v>2116</v>
      </c>
      <c r="L364" s="21" t="s">
        <v>2105</v>
      </c>
    </row>
    <row r="365" spans="1:12" ht="13.8" x14ac:dyDescent="0.3">
      <c r="A365" s="6" t="s">
        <v>4771</v>
      </c>
      <c r="B365" s="6" t="s">
        <v>2117</v>
      </c>
      <c r="C365" s="6" t="s">
        <v>2118</v>
      </c>
      <c r="D365" s="6" t="s">
        <v>11</v>
      </c>
      <c r="E365" s="6" t="s">
        <v>12</v>
      </c>
      <c r="F365" s="6" t="s">
        <v>1279</v>
      </c>
      <c r="G365" s="6" t="s">
        <v>2119</v>
      </c>
      <c r="H365" s="27" t="s">
        <v>209</v>
      </c>
      <c r="I365" s="8" t="s">
        <v>19</v>
      </c>
      <c r="J365" s="6" t="s">
        <v>2120</v>
      </c>
      <c r="K365" s="20" t="s">
        <v>2121</v>
      </c>
      <c r="L365" s="6" t="s">
        <v>2122</v>
      </c>
    </row>
    <row r="366" spans="1:12" ht="14.4" x14ac:dyDescent="0.3">
      <c r="A366" s="6" t="s">
        <v>4772</v>
      </c>
      <c r="B366" s="6" t="s">
        <v>2123</v>
      </c>
      <c r="C366" s="6" t="s">
        <v>2124</v>
      </c>
      <c r="D366" s="6" t="s">
        <v>11</v>
      </c>
      <c r="E366" s="6" t="s">
        <v>12</v>
      </c>
      <c r="F366" s="6" t="s">
        <v>891</v>
      </c>
      <c r="G366" s="6" t="s">
        <v>2125</v>
      </c>
      <c r="H366" s="27" t="s">
        <v>205</v>
      </c>
      <c r="I366" s="8" t="s">
        <v>19</v>
      </c>
      <c r="J366" s="6" t="s">
        <v>2126</v>
      </c>
      <c r="K366" s="6" t="s">
        <v>2127</v>
      </c>
      <c r="L366" s="21" t="s">
        <v>2128</v>
      </c>
    </row>
    <row r="367" spans="1:12" ht="14.4" x14ac:dyDescent="0.3">
      <c r="A367" s="6" t="s">
        <v>4773</v>
      </c>
      <c r="B367" s="6" t="s">
        <v>2129</v>
      </c>
      <c r="C367" s="6" t="s">
        <v>2130</v>
      </c>
      <c r="D367" s="6" t="s">
        <v>11</v>
      </c>
      <c r="E367" s="6" t="s">
        <v>12</v>
      </c>
      <c r="F367" s="6" t="s">
        <v>1018</v>
      </c>
      <c r="G367" s="6" t="s">
        <v>2131</v>
      </c>
      <c r="H367" s="27" t="s">
        <v>2038</v>
      </c>
      <c r="I367" s="8" t="s">
        <v>19</v>
      </c>
      <c r="J367" s="6" t="s">
        <v>2132</v>
      </c>
      <c r="K367" s="6" t="s">
        <v>2133</v>
      </c>
      <c r="L367" s="21" t="s">
        <v>2134</v>
      </c>
    </row>
    <row r="368" spans="1:12" ht="14.4" x14ac:dyDescent="0.3">
      <c r="A368" s="6" t="s">
        <v>4774</v>
      </c>
      <c r="B368" s="6" t="s">
        <v>2135</v>
      </c>
      <c r="C368" s="6" t="s">
        <v>2136</v>
      </c>
      <c r="D368" s="6" t="s">
        <v>11</v>
      </c>
      <c r="E368" s="6" t="s">
        <v>12</v>
      </c>
      <c r="F368" s="6" t="s">
        <v>895</v>
      </c>
      <c r="G368" s="6" t="s">
        <v>2137</v>
      </c>
      <c r="H368" s="27" t="s">
        <v>346</v>
      </c>
      <c r="I368" s="8" t="s">
        <v>19</v>
      </c>
      <c r="J368" s="6" t="s">
        <v>2138</v>
      </c>
      <c r="K368" s="6" t="s">
        <v>2139</v>
      </c>
      <c r="L368" s="21" t="s">
        <v>2140</v>
      </c>
    </row>
    <row r="369" spans="1:12" ht="12" customHeight="1" x14ac:dyDescent="0.3">
      <c r="A369" s="6" t="s">
        <v>4775</v>
      </c>
      <c r="B369" s="6" t="s">
        <v>2141</v>
      </c>
      <c r="C369" s="6" t="s">
        <v>2142</v>
      </c>
      <c r="D369" s="6" t="s">
        <v>11</v>
      </c>
      <c r="E369" s="6" t="s">
        <v>12</v>
      </c>
      <c r="F369" s="6" t="s">
        <v>2144</v>
      </c>
      <c r="G369" s="6" t="s">
        <v>2143</v>
      </c>
      <c r="H369" s="27" t="s">
        <v>102</v>
      </c>
      <c r="I369" s="8" t="s">
        <v>19</v>
      </c>
      <c r="J369" s="6" t="s">
        <v>2145</v>
      </c>
      <c r="K369" s="6" t="s">
        <v>2145</v>
      </c>
      <c r="L369" s="21" t="s">
        <v>2146</v>
      </c>
    </row>
    <row r="370" spans="1:12" ht="13.8" x14ac:dyDescent="0.3">
      <c r="A370" s="6" t="s">
        <v>4776</v>
      </c>
      <c r="B370" s="6" t="s">
        <v>2147</v>
      </c>
      <c r="C370" s="6" t="s">
        <v>2148</v>
      </c>
      <c r="D370" s="6" t="s">
        <v>23</v>
      </c>
      <c r="E370" s="6" t="s">
        <v>12</v>
      </c>
      <c r="F370" s="6" t="s">
        <v>1515</v>
      </c>
      <c r="G370" s="6" t="s">
        <v>2149</v>
      </c>
      <c r="H370" s="27" t="s">
        <v>385</v>
      </c>
      <c r="I370" s="8" t="s">
        <v>19</v>
      </c>
      <c r="J370" s="6" t="s">
        <v>2150</v>
      </c>
      <c r="K370" s="6" t="s">
        <v>2151</v>
      </c>
      <c r="L370" s="6" t="s">
        <v>2152</v>
      </c>
    </row>
    <row r="371" spans="1:12" ht="13.8" x14ac:dyDescent="0.3">
      <c r="A371" s="6" t="s">
        <v>4777</v>
      </c>
      <c r="B371" s="6" t="s">
        <v>2147</v>
      </c>
      <c r="C371" s="6" t="s">
        <v>2148</v>
      </c>
      <c r="D371" s="6" t="s">
        <v>23</v>
      </c>
      <c r="E371" s="6" t="s">
        <v>12</v>
      </c>
      <c r="F371" s="6" t="s">
        <v>692</v>
      </c>
      <c r="G371" s="6" t="s">
        <v>2153</v>
      </c>
      <c r="H371" s="27" t="s">
        <v>385</v>
      </c>
      <c r="I371" s="8" t="s">
        <v>19</v>
      </c>
      <c r="J371" s="6" t="s">
        <v>2150</v>
      </c>
      <c r="K371" s="6" t="s">
        <v>2154</v>
      </c>
      <c r="L371" s="6" t="s">
        <v>2152</v>
      </c>
    </row>
    <row r="372" spans="1:12" ht="14.4" x14ac:dyDescent="0.3">
      <c r="A372" s="6" t="s">
        <v>4778</v>
      </c>
      <c r="B372" s="6" t="s">
        <v>2155</v>
      </c>
      <c r="C372" s="6" t="s">
        <v>2156</v>
      </c>
      <c r="D372" s="6" t="s">
        <v>11</v>
      </c>
      <c r="E372" s="6" t="s">
        <v>12</v>
      </c>
      <c r="F372" s="6" t="s">
        <v>2144</v>
      </c>
      <c r="G372" s="6" t="s">
        <v>2157</v>
      </c>
      <c r="H372" s="27" t="s">
        <v>27</v>
      </c>
      <c r="I372" s="8" t="s">
        <v>19</v>
      </c>
      <c r="J372" s="6" t="s">
        <v>2158</v>
      </c>
      <c r="K372" s="6" t="s">
        <v>2158</v>
      </c>
      <c r="L372" s="21" t="s">
        <v>2159</v>
      </c>
    </row>
    <row r="373" spans="1:12" ht="14.4" x14ac:dyDescent="0.3">
      <c r="A373" s="6" t="s">
        <v>4779</v>
      </c>
      <c r="B373" s="6" t="s">
        <v>2160</v>
      </c>
      <c r="C373" s="6" t="s">
        <v>2161</v>
      </c>
      <c r="D373" s="6" t="s">
        <v>23</v>
      </c>
      <c r="E373" s="6" t="s">
        <v>12</v>
      </c>
      <c r="F373" s="6" t="s">
        <v>2070</v>
      </c>
      <c r="G373" s="6" t="s">
        <v>2162</v>
      </c>
      <c r="H373" s="27" t="s">
        <v>77</v>
      </c>
      <c r="I373" s="8" t="s">
        <v>37</v>
      </c>
      <c r="J373" s="6" t="s">
        <v>2163</v>
      </c>
      <c r="K373" s="6" t="s">
        <v>2164</v>
      </c>
      <c r="L373" s="21" t="s">
        <v>2165</v>
      </c>
    </row>
    <row r="374" spans="1:12" ht="14.4" x14ac:dyDescent="0.3">
      <c r="A374" s="6" t="s">
        <v>4780</v>
      </c>
      <c r="B374" s="6" t="s">
        <v>2166</v>
      </c>
      <c r="C374" s="6" t="s">
        <v>2167</v>
      </c>
      <c r="D374" s="6" t="s">
        <v>11</v>
      </c>
      <c r="E374" s="6" t="s">
        <v>12</v>
      </c>
      <c r="F374" s="6" t="s">
        <v>891</v>
      </c>
      <c r="G374" s="6" t="s">
        <v>2168</v>
      </c>
      <c r="H374" s="27" t="s">
        <v>27</v>
      </c>
      <c r="I374" s="8" t="s">
        <v>19</v>
      </c>
      <c r="J374" s="6" t="s">
        <v>2169</v>
      </c>
      <c r="K374" s="6" t="s">
        <v>2169</v>
      </c>
      <c r="L374" s="21" t="s">
        <v>2170</v>
      </c>
    </row>
    <row r="375" spans="1:12" ht="13.8" x14ac:dyDescent="0.3">
      <c r="A375" s="6" t="s">
        <v>4781</v>
      </c>
      <c r="B375" s="6" t="s">
        <v>2171</v>
      </c>
      <c r="C375" s="6" t="s">
        <v>2172</v>
      </c>
      <c r="D375" s="6" t="s">
        <v>11</v>
      </c>
      <c r="E375" s="6" t="s">
        <v>12</v>
      </c>
      <c r="F375" s="6" t="s">
        <v>2174</v>
      </c>
      <c r="G375" s="6" t="s">
        <v>2173</v>
      </c>
      <c r="H375" s="27" t="s">
        <v>83</v>
      </c>
      <c r="I375" s="8" t="s">
        <v>19</v>
      </c>
      <c r="J375" s="6" t="s">
        <v>2175</v>
      </c>
      <c r="K375" s="6" t="s">
        <v>2175</v>
      </c>
      <c r="L375" s="13" t="s">
        <v>2176</v>
      </c>
    </row>
    <row r="376" spans="1:12" ht="14.4" x14ac:dyDescent="0.3">
      <c r="A376" s="6" t="s">
        <v>4782</v>
      </c>
      <c r="B376" s="6" t="s">
        <v>2177</v>
      </c>
      <c r="C376" s="6" t="s">
        <v>2178</v>
      </c>
      <c r="D376" s="6" t="s">
        <v>11</v>
      </c>
      <c r="E376" s="6" t="s">
        <v>12</v>
      </c>
      <c r="F376" s="6" t="s">
        <v>2180</v>
      </c>
      <c r="G376" s="6" t="s">
        <v>2179</v>
      </c>
      <c r="H376" s="27" t="s">
        <v>98</v>
      </c>
      <c r="I376" s="8" t="s">
        <v>19</v>
      </c>
      <c r="J376" s="6" t="s">
        <v>2181</v>
      </c>
      <c r="K376" s="6" t="s">
        <v>2181</v>
      </c>
      <c r="L376" s="21" t="s">
        <v>2182</v>
      </c>
    </row>
    <row r="377" spans="1:12" ht="14.4" x14ac:dyDescent="0.3">
      <c r="A377" s="6" t="s">
        <v>4783</v>
      </c>
      <c r="B377" s="6" t="s">
        <v>2183</v>
      </c>
      <c r="C377" s="6" t="s">
        <v>2184</v>
      </c>
      <c r="D377" s="6" t="s">
        <v>11</v>
      </c>
      <c r="E377" s="6" t="s">
        <v>12</v>
      </c>
      <c r="F377" s="6" t="s">
        <v>2186</v>
      </c>
      <c r="G377" s="6" t="s">
        <v>2185</v>
      </c>
      <c r="H377" s="27" t="s">
        <v>51</v>
      </c>
      <c r="I377" s="8" t="s">
        <v>19</v>
      </c>
      <c r="J377" s="6" t="s">
        <v>2187</v>
      </c>
      <c r="K377" s="6" t="s">
        <v>2188</v>
      </c>
      <c r="L377" s="21" t="s">
        <v>2189</v>
      </c>
    </row>
    <row r="378" spans="1:12" ht="14.4" x14ac:dyDescent="0.3">
      <c r="A378" s="6" t="s">
        <v>4784</v>
      </c>
      <c r="B378" s="6" t="s">
        <v>2190</v>
      </c>
      <c r="C378" s="6" t="s">
        <v>2191</v>
      </c>
      <c r="D378" s="6" t="s">
        <v>11</v>
      </c>
      <c r="E378" s="6" t="s">
        <v>12</v>
      </c>
      <c r="F378" s="6" t="s">
        <v>2194</v>
      </c>
      <c r="G378" s="6" t="s">
        <v>2192</v>
      </c>
      <c r="H378" s="27" t="s">
        <v>2193</v>
      </c>
      <c r="I378" s="8" t="s">
        <v>37</v>
      </c>
      <c r="J378" s="6" t="s">
        <v>2195</v>
      </c>
      <c r="K378" s="6" t="s">
        <v>2196</v>
      </c>
      <c r="L378" s="21" t="s">
        <v>2197</v>
      </c>
    </row>
    <row r="379" spans="1:12" ht="14.4" x14ac:dyDescent="0.3">
      <c r="A379" s="6" t="s">
        <v>4785</v>
      </c>
      <c r="B379" s="6" t="s">
        <v>2198</v>
      </c>
      <c r="C379" s="6" t="s">
        <v>2199</v>
      </c>
      <c r="D379" s="6" t="s">
        <v>11</v>
      </c>
      <c r="E379" s="6" t="s">
        <v>12</v>
      </c>
      <c r="F379" s="6" t="s">
        <v>2194</v>
      </c>
      <c r="G379" s="6" t="s">
        <v>2200</v>
      </c>
      <c r="H379" s="27" t="s">
        <v>173</v>
      </c>
      <c r="I379" s="8" t="s">
        <v>19</v>
      </c>
      <c r="J379" s="6" t="s">
        <v>2201</v>
      </c>
      <c r="K379" s="6" t="s">
        <v>2201</v>
      </c>
      <c r="L379" s="21" t="s">
        <v>2202</v>
      </c>
    </row>
    <row r="380" spans="1:12" ht="14.4" x14ac:dyDescent="0.3">
      <c r="A380" s="6" t="s">
        <v>4786</v>
      </c>
      <c r="B380" s="6" t="s">
        <v>2203</v>
      </c>
      <c r="C380" s="6" t="s">
        <v>2204</v>
      </c>
      <c r="D380" s="6" t="s">
        <v>11</v>
      </c>
      <c r="E380" s="6" t="s">
        <v>12</v>
      </c>
      <c r="F380" s="6" t="s">
        <v>2144</v>
      </c>
      <c r="G380" s="6" t="s">
        <v>2205</v>
      </c>
      <c r="H380" s="27" t="s">
        <v>98</v>
      </c>
      <c r="I380" s="8" t="s">
        <v>19</v>
      </c>
      <c r="J380" s="6" t="s">
        <v>2206</v>
      </c>
      <c r="K380" s="6" t="s">
        <v>2206</v>
      </c>
      <c r="L380" s="21" t="s">
        <v>2207</v>
      </c>
    </row>
    <row r="381" spans="1:12" ht="14.4" x14ac:dyDescent="0.3">
      <c r="A381" s="6" t="s">
        <v>4787</v>
      </c>
      <c r="B381" s="6" t="s">
        <v>2208</v>
      </c>
      <c r="C381" s="6" t="s">
        <v>2209</v>
      </c>
      <c r="D381" s="6" t="s">
        <v>11</v>
      </c>
      <c r="E381" s="6" t="s">
        <v>12</v>
      </c>
      <c r="F381" s="6" t="s">
        <v>1279</v>
      </c>
      <c r="G381" s="6" t="s">
        <v>2210</v>
      </c>
      <c r="H381" s="27" t="s">
        <v>90</v>
      </c>
      <c r="I381" s="8" t="s">
        <v>19</v>
      </c>
      <c r="J381" s="6" t="s">
        <v>2211</v>
      </c>
      <c r="K381" s="6" t="s">
        <v>2211</v>
      </c>
      <c r="L381" s="21" t="s">
        <v>2212</v>
      </c>
    </row>
    <row r="382" spans="1:12" ht="14.4" x14ac:dyDescent="0.3">
      <c r="A382" s="6" t="s">
        <v>4788</v>
      </c>
      <c r="B382" s="6" t="s">
        <v>2213</v>
      </c>
      <c r="C382" s="6" t="s">
        <v>2214</v>
      </c>
      <c r="D382" s="6" t="s">
        <v>11</v>
      </c>
      <c r="E382" s="6" t="s">
        <v>12</v>
      </c>
      <c r="F382" s="6" t="s">
        <v>1799</v>
      </c>
      <c r="G382" s="6" t="s">
        <v>2215</v>
      </c>
      <c r="H382" s="27" t="s">
        <v>98</v>
      </c>
      <c r="I382" s="8" t="s">
        <v>19</v>
      </c>
      <c r="J382" s="6" t="s">
        <v>2216</v>
      </c>
      <c r="K382" s="6" t="s">
        <v>2217</v>
      </c>
      <c r="L382" s="21" t="s">
        <v>2218</v>
      </c>
    </row>
    <row r="383" spans="1:12" ht="14.4" x14ac:dyDescent="0.3">
      <c r="A383" s="6" t="s">
        <v>4789</v>
      </c>
      <c r="B383" s="6" t="s">
        <v>2219</v>
      </c>
      <c r="C383" s="6" t="s">
        <v>2220</v>
      </c>
      <c r="D383" s="6" t="s">
        <v>79</v>
      </c>
      <c r="E383" s="6" t="s">
        <v>12</v>
      </c>
      <c r="F383" s="6" t="s">
        <v>2222</v>
      </c>
      <c r="G383" s="6" t="s">
        <v>2221</v>
      </c>
      <c r="H383" s="27" t="s">
        <v>638</v>
      </c>
      <c r="I383" s="8" t="s">
        <v>19</v>
      </c>
      <c r="J383" s="6" t="s">
        <v>2223</v>
      </c>
      <c r="K383" s="6" t="s">
        <v>2223</v>
      </c>
      <c r="L383" s="21" t="s">
        <v>2224</v>
      </c>
    </row>
    <row r="384" spans="1:12" ht="14.4" x14ac:dyDescent="0.3">
      <c r="A384" s="6" t="s">
        <v>4790</v>
      </c>
      <c r="B384" s="6" t="s">
        <v>2219</v>
      </c>
      <c r="C384" s="6" t="s">
        <v>2220</v>
      </c>
      <c r="D384" s="6" t="s">
        <v>23</v>
      </c>
      <c r="E384" s="6" t="s">
        <v>12</v>
      </c>
      <c r="F384" s="6" t="s">
        <v>2222</v>
      </c>
      <c r="G384" s="6" t="s">
        <v>2225</v>
      </c>
      <c r="H384" s="27" t="s">
        <v>638</v>
      </c>
      <c r="I384" s="8" t="s">
        <v>19</v>
      </c>
      <c r="J384" s="6" t="s">
        <v>2223</v>
      </c>
      <c r="K384" s="6" t="s">
        <v>2226</v>
      </c>
      <c r="L384" s="17" t="s">
        <v>2227</v>
      </c>
    </row>
    <row r="385" spans="1:12" ht="14.4" x14ac:dyDescent="0.3">
      <c r="A385" s="6" t="s">
        <v>4791</v>
      </c>
      <c r="B385" s="6" t="s">
        <v>2219</v>
      </c>
      <c r="C385" s="6" t="s">
        <v>2220</v>
      </c>
      <c r="D385" s="6" t="s">
        <v>23</v>
      </c>
      <c r="E385" s="6" t="s">
        <v>12</v>
      </c>
      <c r="F385" s="6" t="s">
        <v>2222</v>
      </c>
      <c r="G385" s="6" t="s">
        <v>2228</v>
      </c>
      <c r="H385" s="27" t="s">
        <v>638</v>
      </c>
      <c r="I385" s="8" t="s">
        <v>19</v>
      </c>
      <c r="J385" s="6" t="s">
        <v>2223</v>
      </c>
      <c r="K385" s="6" t="s">
        <v>2229</v>
      </c>
      <c r="L385" s="21" t="s">
        <v>2230</v>
      </c>
    </row>
    <row r="386" spans="1:12" ht="14.4" x14ac:dyDescent="0.3">
      <c r="A386" s="6" t="s">
        <v>4792</v>
      </c>
      <c r="B386" s="6" t="s">
        <v>2219</v>
      </c>
      <c r="C386" s="6" t="s">
        <v>2220</v>
      </c>
      <c r="D386" s="6" t="s">
        <v>23</v>
      </c>
      <c r="E386" s="6" t="s">
        <v>12</v>
      </c>
      <c r="F386" s="6" t="s">
        <v>2222</v>
      </c>
      <c r="G386" s="6" t="s">
        <v>2231</v>
      </c>
      <c r="H386" s="27" t="s">
        <v>638</v>
      </c>
      <c r="I386" s="8" t="s">
        <v>37</v>
      </c>
      <c r="J386" s="6" t="s">
        <v>2223</v>
      </c>
      <c r="K386" s="6" t="s">
        <v>2223</v>
      </c>
      <c r="L386" s="21" t="s">
        <v>2230</v>
      </c>
    </row>
    <row r="387" spans="1:12" ht="14.4" x14ac:dyDescent="0.3">
      <c r="A387" s="6" t="s">
        <v>4793</v>
      </c>
      <c r="B387" s="6" t="s">
        <v>2232</v>
      </c>
      <c r="C387" s="6" t="s">
        <v>2233</v>
      </c>
      <c r="D387" s="6" t="s">
        <v>11</v>
      </c>
      <c r="E387" s="6" t="s">
        <v>12</v>
      </c>
      <c r="F387" s="6" t="s">
        <v>1799</v>
      </c>
      <c r="G387" s="6" t="s">
        <v>2234</v>
      </c>
      <c r="H387" s="27" t="s">
        <v>45</v>
      </c>
      <c r="I387" s="8" t="s">
        <v>19</v>
      </c>
      <c r="J387" s="6" t="s">
        <v>2235</v>
      </c>
      <c r="K387" s="6" t="s">
        <v>2236</v>
      </c>
      <c r="L387" s="21" t="s">
        <v>2237</v>
      </c>
    </row>
    <row r="388" spans="1:12" ht="14.4" x14ac:dyDescent="0.3">
      <c r="A388" s="6" t="s">
        <v>4794</v>
      </c>
      <c r="B388" s="6" t="s">
        <v>2240</v>
      </c>
      <c r="C388" s="6" t="s">
        <v>2241</v>
      </c>
      <c r="D388" s="6" t="s">
        <v>11</v>
      </c>
      <c r="E388" s="6" t="s">
        <v>12</v>
      </c>
      <c r="F388" s="6" t="s">
        <v>1325</v>
      </c>
      <c r="G388" s="6" t="s">
        <v>2242</v>
      </c>
      <c r="H388" s="27" t="s">
        <v>27</v>
      </c>
      <c r="I388" s="8" t="s">
        <v>19</v>
      </c>
      <c r="J388" s="6" t="s">
        <v>2243</v>
      </c>
      <c r="K388" s="6" t="s">
        <v>2243</v>
      </c>
      <c r="L388" s="21" t="s">
        <v>2244</v>
      </c>
    </row>
    <row r="389" spans="1:12" ht="14.4" x14ac:dyDescent="0.3">
      <c r="A389" s="6" t="s">
        <v>4795</v>
      </c>
      <c r="B389" s="6" t="s">
        <v>2245</v>
      </c>
      <c r="C389" s="6" t="s">
        <v>2246</v>
      </c>
      <c r="D389" s="6" t="s">
        <v>11</v>
      </c>
      <c r="E389" s="6" t="s">
        <v>12</v>
      </c>
      <c r="F389" s="6" t="s">
        <v>1313</v>
      </c>
      <c r="G389" s="6" t="s">
        <v>2247</v>
      </c>
      <c r="H389" s="27" t="s">
        <v>51</v>
      </c>
      <c r="I389" s="8" t="s">
        <v>19</v>
      </c>
      <c r="J389" s="6" t="s">
        <v>2248</v>
      </c>
      <c r="K389" s="6" t="s">
        <v>2249</v>
      </c>
      <c r="L389" s="21" t="s">
        <v>2250</v>
      </c>
    </row>
    <row r="390" spans="1:12" ht="14.4" x14ac:dyDescent="0.3">
      <c r="A390" s="6" t="s">
        <v>4796</v>
      </c>
      <c r="B390" s="6" t="s">
        <v>2251</v>
      </c>
      <c r="C390" s="6" t="s">
        <v>2252</v>
      </c>
      <c r="D390" s="6" t="s">
        <v>11</v>
      </c>
      <c r="E390" s="6" t="s">
        <v>12</v>
      </c>
      <c r="F390" s="6" t="s">
        <v>1325</v>
      </c>
      <c r="G390" s="6" t="s">
        <v>2253</v>
      </c>
      <c r="H390" s="27" t="s">
        <v>183</v>
      </c>
      <c r="I390" s="8" t="s">
        <v>19</v>
      </c>
      <c r="J390" s="6" t="s">
        <v>2254</v>
      </c>
      <c r="K390" s="6" t="s">
        <v>2254</v>
      </c>
      <c r="L390" s="21" t="s">
        <v>2255</v>
      </c>
    </row>
    <row r="391" spans="1:12" ht="14.4" x14ac:dyDescent="0.3">
      <c r="A391" s="6" t="s">
        <v>4797</v>
      </c>
      <c r="B391" s="6" t="s">
        <v>2256</v>
      </c>
      <c r="C391" s="6" t="s">
        <v>2257</v>
      </c>
      <c r="D391" s="6" t="s">
        <v>11</v>
      </c>
      <c r="E391" s="6" t="s">
        <v>12</v>
      </c>
      <c r="F391" s="6" t="s">
        <v>891</v>
      </c>
      <c r="G391" s="6" t="s">
        <v>2258</v>
      </c>
      <c r="H391" s="27" t="s">
        <v>174</v>
      </c>
      <c r="I391" s="8" t="s">
        <v>19</v>
      </c>
      <c r="J391" s="6" t="s">
        <v>2259</v>
      </c>
      <c r="K391" s="6" t="s">
        <v>2259</v>
      </c>
      <c r="L391" s="21" t="s">
        <v>2260</v>
      </c>
    </row>
    <row r="392" spans="1:12" ht="14.4" x14ac:dyDescent="0.3">
      <c r="A392" s="6" t="s">
        <v>4798</v>
      </c>
      <c r="B392" s="6" t="s">
        <v>2261</v>
      </c>
      <c r="C392" s="6" t="s">
        <v>2262</v>
      </c>
      <c r="D392" s="6" t="s">
        <v>11</v>
      </c>
      <c r="E392" s="6" t="s">
        <v>12</v>
      </c>
      <c r="F392" s="6" t="s">
        <v>2264</v>
      </c>
      <c r="G392" s="6" t="s">
        <v>2263</v>
      </c>
      <c r="H392" s="27" t="s">
        <v>98</v>
      </c>
      <c r="I392" s="8" t="s">
        <v>19</v>
      </c>
      <c r="J392" s="6" t="s">
        <v>2265</v>
      </c>
      <c r="K392" s="6" t="s">
        <v>2265</v>
      </c>
      <c r="L392" s="21" t="s">
        <v>2266</v>
      </c>
    </row>
    <row r="393" spans="1:12" ht="14.4" x14ac:dyDescent="0.3">
      <c r="A393" s="6" t="s">
        <v>4799</v>
      </c>
      <c r="B393" s="6" t="s">
        <v>396</v>
      </c>
      <c r="C393" s="6" t="s">
        <v>397</v>
      </c>
      <c r="D393" s="6" t="s">
        <v>23</v>
      </c>
      <c r="E393" s="6" t="s">
        <v>12</v>
      </c>
      <c r="F393" s="6" t="s">
        <v>2095</v>
      </c>
      <c r="G393" s="6" t="s">
        <v>2267</v>
      </c>
      <c r="H393" s="27" t="s">
        <v>51</v>
      </c>
      <c r="I393" s="8" t="s">
        <v>19</v>
      </c>
      <c r="J393" s="6" t="s">
        <v>2268</v>
      </c>
      <c r="K393" s="6" t="s">
        <v>2269</v>
      </c>
      <c r="L393" s="21" t="s">
        <v>2270</v>
      </c>
    </row>
    <row r="394" spans="1:12" ht="14.4" x14ac:dyDescent="0.3">
      <c r="A394" s="6" t="s">
        <v>4800</v>
      </c>
      <c r="B394" s="6" t="s">
        <v>2271</v>
      </c>
      <c r="C394" s="6" t="s">
        <v>2272</v>
      </c>
      <c r="D394" s="6" t="s">
        <v>11</v>
      </c>
      <c r="E394" s="6" t="s">
        <v>12</v>
      </c>
      <c r="F394" s="6" t="s">
        <v>448</v>
      </c>
      <c r="G394" s="6" t="s">
        <v>2273</v>
      </c>
      <c r="H394" s="27" t="s">
        <v>102</v>
      </c>
      <c r="I394" s="8" t="s">
        <v>19</v>
      </c>
      <c r="J394" s="6" t="s">
        <v>2274</v>
      </c>
      <c r="K394" s="6" t="s">
        <v>2274</v>
      </c>
      <c r="L394" s="21" t="s">
        <v>2275</v>
      </c>
    </row>
    <row r="395" spans="1:12" ht="14.4" x14ac:dyDescent="0.3">
      <c r="A395" s="6" t="s">
        <v>4801</v>
      </c>
      <c r="B395" s="6" t="s">
        <v>2276</v>
      </c>
      <c r="C395" s="6" t="s">
        <v>2277</v>
      </c>
      <c r="D395" s="6" t="s">
        <v>11</v>
      </c>
      <c r="E395" s="6" t="s">
        <v>12</v>
      </c>
      <c r="F395" s="27" t="s">
        <v>66</v>
      </c>
      <c r="G395" s="6" t="s">
        <v>2278</v>
      </c>
      <c r="H395" s="27" t="s">
        <v>486</v>
      </c>
      <c r="I395" s="8" t="s">
        <v>19</v>
      </c>
      <c r="J395" s="6" t="s">
        <v>2279</v>
      </c>
      <c r="K395" s="6" t="s">
        <v>2280</v>
      </c>
      <c r="L395" s="21" t="s">
        <v>2281</v>
      </c>
    </row>
    <row r="396" spans="1:12" ht="14.4" x14ac:dyDescent="0.3">
      <c r="A396" s="6" t="s">
        <v>4802</v>
      </c>
      <c r="B396" s="6" t="s">
        <v>2282</v>
      </c>
      <c r="C396" s="6" t="s">
        <v>2283</v>
      </c>
      <c r="D396" s="6" t="s">
        <v>11</v>
      </c>
      <c r="E396" s="6" t="s">
        <v>12</v>
      </c>
      <c r="F396" s="6" t="s">
        <v>1325</v>
      </c>
      <c r="G396" s="6" t="s">
        <v>2284</v>
      </c>
      <c r="H396" s="27" t="s">
        <v>452</v>
      </c>
      <c r="I396" s="8" t="s">
        <v>19</v>
      </c>
      <c r="J396" s="6" t="s">
        <v>2285</v>
      </c>
      <c r="K396" s="6" t="s">
        <v>2286</v>
      </c>
      <c r="L396" s="21" t="s">
        <v>2287</v>
      </c>
    </row>
    <row r="397" spans="1:12" ht="14.4" x14ac:dyDescent="0.3">
      <c r="A397" s="6" t="s">
        <v>4803</v>
      </c>
      <c r="B397" s="6" t="s">
        <v>2288</v>
      </c>
      <c r="C397" s="6" t="s">
        <v>2289</v>
      </c>
      <c r="D397" s="6" t="s">
        <v>11</v>
      </c>
      <c r="E397" s="6" t="s">
        <v>12</v>
      </c>
      <c r="F397" s="6" t="s">
        <v>891</v>
      </c>
      <c r="G397" s="6" t="s">
        <v>2290</v>
      </c>
      <c r="H397" s="27" t="s">
        <v>45</v>
      </c>
      <c r="I397" s="8" t="s">
        <v>19</v>
      </c>
      <c r="J397" s="6" t="s">
        <v>2291</v>
      </c>
      <c r="K397" s="6" t="s">
        <v>2292</v>
      </c>
      <c r="L397" s="21" t="s">
        <v>2293</v>
      </c>
    </row>
    <row r="398" spans="1:12" ht="14.4" x14ac:dyDescent="0.3">
      <c r="A398" s="6" t="s">
        <v>4804</v>
      </c>
      <c r="B398" s="6" t="s">
        <v>2294</v>
      </c>
      <c r="C398" s="6" t="s">
        <v>2295</v>
      </c>
      <c r="D398" s="6" t="s">
        <v>11</v>
      </c>
      <c r="E398" s="6" t="s">
        <v>12</v>
      </c>
      <c r="F398" s="6" t="s">
        <v>1325</v>
      </c>
      <c r="G398" s="6" t="s">
        <v>2296</v>
      </c>
      <c r="H398" s="27" t="s">
        <v>51</v>
      </c>
      <c r="I398" s="8" t="s">
        <v>19</v>
      </c>
      <c r="J398" s="6" t="s">
        <v>2297</v>
      </c>
      <c r="K398" s="6" t="s">
        <v>2298</v>
      </c>
      <c r="L398" s="21" t="s">
        <v>2299</v>
      </c>
    </row>
    <row r="399" spans="1:12" ht="14.4" x14ac:dyDescent="0.3">
      <c r="A399" s="6" t="s">
        <v>4805</v>
      </c>
      <c r="B399" s="6" t="s">
        <v>2300</v>
      </c>
      <c r="C399" s="6" t="s">
        <v>2301</v>
      </c>
      <c r="D399" s="6" t="s">
        <v>11</v>
      </c>
      <c r="E399" s="6" t="s">
        <v>12</v>
      </c>
      <c r="F399" s="6" t="s">
        <v>2303</v>
      </c>
      <c r="G399" s="6" t="s">
        <v>2302</v>
      </c>
      <c r="H399" s="27" t="s">
        <v>116</v>
      </c>
      <c r="I399" s="8" t="s">
        <v>19</v>
      </c>
      <c r="J399" s="6" t="s">
        <v>2304</v>
      </c>
      <c r="K399" s="6" t="s">
        <v>2304</v>
      </c>
      <c r="L399" s="21" t="s">
        <v>2305</v>
      </c>
    </row>
    <row r="400" spans="1:12" ht="14.4" x14ac:dyDescent="0.3">
      <c r="A400" s="6" t="s">
        <v>4806</v>
      </c>
      <c r="B400" s="6" t="s">
        <v>2306</v>
      </c>
      <c r="C400" s="6" t="s">
        <v>2307</v>
      </c>
      <c r="D400" s="6" t="s">
        <v>11</v>
      </c>
      <c r="E400" s="6" t="s">
        <v>12</v>
      </c>
      <c r="F400" s="6" t="s">
        <v>891</v>
      </c>
      <c r="G400" s="6" t="s">
        <v>2308</v>
      </c>
      <c r="H400" s="27" t="s">
        <v>51</v>
      </c>
      <c r="I400" s="8" t="s">
        <v>19</v>
      </c>
      <c r="J400" s="6" t="s">
        <v>2309</v>
      </c>
      <c r="K400" s="6" t="s">
        <v>2310</v>
      </c>
      <c r="L400" s="21" t="s">
        <v>2311</v>
      </c>
    </row>
    <row r="401" spans="1:12" ht="14.4" x14ac:dyDescent="0.3">
      <c r="A401" s="6" t="s">
        <v>4807</v>
      </c>
      <c r="B401" s="6" t="s">
        <v>2312</v>
      </c>
      <c r="C401" s="6" t="s">
        <v>2313</v>
      </c>
      <c r="D401" s="6" t="s">
        <v>11</v>
      </c>
      <c r="E401" s="6" t="s">
        <v>12</v>
      </c>
      <c r="F401" s="6" t="s">
        <v>1279</v>
      </c>
      <c r="G401" s="6" t="s">
        <v>2314</v>
      </c>
      <c r="H401" s="27" t="s">
        <v>77</v>
      </c>
      <c r="I401" s="8" t="s">
        <v>19</v>
      </c>
      <c r="J401" s="6" t="s">
        <v>2315</v>
      </c>
      <c r="K401" s="6" t="s">
        <v>2316</v>
      </c>
      <c r="L401" s="21" t="s">
        <v>2317</v>
      </c>
    </row>
    <row r="402" spans="1:12" ht="14.4" x14ac:dyDescent="0.3">
      <c r="A402" s="6" t="s">
        <v>4808</v>
      </c>
      <c r="B402" s="6" t="s">
        <v>2318</v>
      </c>
      <c r="C402" s="6" t="s">
        <v>2319</v>
      </c>
      <c r="D402" s="6" t="s">
        <v>11</v>
      </c>
      <c r="E402" s="6" t="s">
        <v>12</v>
      </c>
      <c r="F402" s="6" t="s">
        <v>293</v>
      </c>
      <c r="G402" s="6" t="s">
        <v>2320</v>
      </c>
      <c r="H402" s="27" t="s">
        <v>224</v>
      </c>
      <c r="I402" s="8" t="s">
        <v>19</v>
      </c>
      <c r="J402" s="6" t="s">
        <v>2321</v>
      </c>
      <c r="K402" s="6" t="s">
        <v>2322</v>
      </c>
      <c r="L402" s="21" t="s">
        <v>2323</v>
      </c>
    </row>
    <row r="403" spans="1:12" ht="14.4" x14ac:dyDescent="0.3">
      <c r="A403" s="6" t="s">
        <v>4809</v>
      </c>
      <c r="B403" s="6" t="s">
        <v>2327</v>
      </c>
      <c r="C403" s="6" t="s">
        <v>2328</v>
      </c>
      <c r="D403" s="6" t="s">
        <v>11</v>
      </c>
      <c r="E403" s="6" t="s">
        <v>12</v>
      </c>
      <c r="F403" s="6" t="s">
        <v>2330</v>
      </c>
      <c r="G403" s="6" t="s">
        <v>2329</v>
      </c>
      <c r="H403" s="27" t="s">
        <v>486</v>
      </c>
      <c r="I403" s="8" t="s">
        <v>19</v>
      </c>
      <c r="J403" s="6" t="s">
        <v>2331</v>
      </c>
      <c r="K403" s="6" t="s">
        <v>2332</v>
      </c>
      <c r="L403" s="21" t="s">
        <v>2333</v>
      </c>
    </row>
    <row r="404" spans="1:12" ht="14.4" x14ac:dyDescent="0.3">
      <c r="A404" s="6" t="s">
        <v>4810</v>
      </c>
      <c r="B404" s="6" t="s">
        <v>2334</v>
      </c>
      <c r="C404" s="6" t="s">
        <v>2335</v>
      </c>
      <c r="D404" s="6" t="s">
        <v>11</v>
      </c>
      <c r="E404" s="6" t="s">
        <v>12</v>
      </c>
      <c r="F404" s="6" t="s">
        <v>772</v>
      </c>
      <c r="G404" s="6" t="s">
        <v>2336</v>
      </c>
      <c r="H404" s="27" t="s">
        <v>209</v>
      </c>
      <c r="I404" s="8" t="s">
        <v>19</v>
      </c>
      <c r="J404" s="6" t="s">
        <v>2337</v>
      </c>
      <c r="K404" s="6" t="s">
        <v>2338</v>
      </c>
      <c r="L404" s="21" t="s">
        <v>2339</v>
      </c>
    </row>
    <row r="405" spans="1:12" ht="14.4" x14ac:dyDescent="0.3">
      <c r="A405" s="6" t="s">
        <v>4811</v>
      </c>
      <c r="B405" s="6" t="s">
        <v>2340</v>
      </c>
      <c r="C405" s="6" t="s">
        <v>2341</v>
      </c>
      <c r="D405" s="6" t="s">
        <v>11</v>
      </c>
      <c r="E405" s="6" t="s">
        <v>12</v>
      </c>
      <c r="F405" s="6" t="s">
        <v>1382</v>
      </c>
      <c r="G405" s="6" t="s">
        <v>2342</v>
      </c>
      <c r="H405" s="27" t="s">
        <v>261</v>
      </c>
      <c r="I405" s="8" t="s">
        <v>19</v>
      </c>
      <c r="J405" s="6" t="s">
        <v>2343</v>
      </c>
      <c r="K405" s="6" t="s">
        <v>2343</v>
      </c>
      <c r="L405" s="21" t="s">
        <v>2344</v>
      </c>
    </row>
    <row r="406" spans="1:12" ht="13.8" x14ac:dyDescent="0.3">
      <c r="A406" s="6" t="s">
        <v>4812</v>
      </c>
      <c r="B406" s="6" t="s">
        <v>2348</v>
      </c>
      <c r="C406" s="6" t="s">
        <v>2349</v>
      </c>
      <c r="D406" s="6" t="s">
        <v>23</v>
      </c>
      <c r="E406" s="6" t="s">
        <v>12</v>
      </c>
      <c r="F406" s="6" t="s">
        <v>2351</v>
      </c>
      <c r="G406" s="6" t="s">
        <v>2350</v>
      </c>
      <c r="H406" s="27" t="s">
        <v>51</v>
      </c>
      <c r="I406" s="8" t="s">
        <v>37</v>
      </c>
      <c r="J406" s="6" t="s">
        <v>2352</v>
      </c>
      <c r="K406" s="6" t="s">
        <v>2352</v>
      </c>
      <c r="L406" s="6" t="s">
        <v>2353</v>
      </c>
    </row>
    <row r="407" spans="1:12" ht="14.4" x14ac:dyDescent="0.3">
      <c r="A407" s="6" t="s">
        <v>4813</v>
      </c>
      <c r="B407" s="6" t="s">
        <v>2354</v>
      </c>
      <c r="C407" s="6" t="s">
        <v>2355</v>
      </c>
      <c r="D407" s="6" t="s">
        <v>23</v>
      </c>
      <c r="E407" s="6" t="s">
        <v>12</v>
      </c>
      <c r="F407" s="6" t="s">
        <v>2330</v>
      </c>
      <c r="G407" s="6" t="s">
        <v>2356</v>
      </c>
      <c r="H407" s="27" t="s">
        <v>102</v>
      </c>
      <c r="I407" s="8" t="s">
        <v>19</v>
      </c>
      <c r="J407" s="6" t="s">
        <v>2357</v>
      </c>
      <c r="K407" s="6" t="s">
        <v>2358</v>
      </c>
      <c r="L407" s="21" t="s">
        <v>2359</v>
      </c>
    </row>
    <row r="408" spans="1:12" ht="14.4" x14ac:dyDescent="0.3">
      <c r="A408" s="6" t="s">
        <v>4814</v>
      </c>
      <c r="B408" s="6" t="s">
        <v>2364</v>
      </c>
      <c r="C408" s="6" t="s">
        <v>2365</v>
      </c>
      <c r="D408" s="6" t="s">
        <v>23</v>
      </c>
      <c r="E408" s="6" t="s">
        <v>12</v>
      </c>
      <c r="F408" s="6" t="s">
        <v>2330</v>
      </c>
      <c r="G408" s="6" t="s">
        <v>2366</v>
      </c>
      <c r="H408" s="27" t="s">
        <v>261</v>
      </c>
      <c r="I408" s="8" t="s">
        <v>19</v>
      </c>
      <c r="J408" s="6" t="s">
        <v>2367</v>
      </c>
      <c r="K408" s="6" t="s">
        <v>2368</v>
      </c>
      <c r="L408" s="21" t="s">
        <v>2369</v>
      </c>
    </row>
    <row r="409" spans="1:12" ht="14.4" x14ac:dyDescent="0.3">
      <c r="A409" s="6" t="s">
        <v>4815</v>
      </c>
      <c r="B409" s="6" t="s">
        <v>2370</v>
      </c>
      <c r="C409" s="6" t="s">
        <v>2371</v>
      </c>
      <c r="D409" s="6" t="s">
        <v>11</v>
      </c>
      <c r="E409" s="6" t="s">
        <v>12</v>
      </c>
      <c r="F409" s="6" t="s">
        <v>815</v>
      </c>
      <c r="G409" s="6" t="s">
        <v>2372</v>
      </c>
      <c r="H409" s="27" t="s">
        <v>83</v>
      </c>
      <c r="I409" s="8" t="s">
        <v>37</v>
      </c>
      <c r="J409" s="6" t="s">
        <v>2373</v>
      </c>
      <c r="K409" s="6" t="s">
        <v>2374</v>
      </c>
      <c r="L409" s="21" t="s">
        <v>2375</v>
      </c>
    </row>
    <row r="410" spans="1:12" ht="14.4" x14ac:dyDescent="0.3">
      <c r="A410" s="6" t="s">
        <v>4816</v>
      </c>
      <c r="B410" s="6" t="s">
        <v>2379</v>
      </c>
      <c r="C410" s="6" t="s">
        <v>2380</v>
      </c>
      <c r="D410" s="6" t="s">
        <v>11</v>
      </c>
      <c r="E410" s="6" t="s">
        <v>12</v>
      </c>
      <c r="F410" s="6" t="s">
        <v>2382</v>
      </c>
      <c r="G410" s="6" t="s">
        <v>2381</v>
      </c>
      <c r="H410" s="27" t="s">
        <v>261</v>
      </c>
      <c r="I410" s="8" t="s">
        <v>19</v>
      </c>
      <c r="J410" s="6" t="s">
        <v>2383</v>
      </c>
      <c r="K410" s="6" t="s">
        <v>2384</v>
      </c>
      <c r="L410" s="21" t="s">
        <v>2385</v>
      </c>
    </row>
    <row r="411" spans="1:12" ht="14.4" x14ac:dyDescent="0.3">
      <c r="A411" s="6" t="s">
        <v>4817</v>
      </c>
      <c r="B411" s="6" t="s">
        <v>2386</v>
      </c>
      <c r="C411" s="6" t="s">
        <v>2387</v>
      </c>
      <c r="D411" s="6" t="s">
        <v>11</v>
      </c>
      <c r="E411" s="6" t="s">
        <v>12</v>
      </c>
      <c r="F411" s="6" t="s">
        <v>2174</v>
      </c>
      <c r="G411" s="6" t="s">
        <v>2388</v>
      </c>
      <c r="H411" s="27" t="s">
        <v>90</v>
      </c>
      <c r="I411" s="8" t="s">
        <v>19</v>
      </c>
      <c r="J411" s="6" t="s">
        <v>2389</v>
      </c>
      <c r="K411" s="6" t="s">
        <v>2389</v>
      </c>
      <c r="L411" s="21" t="s">
        <v>2390</v>
      </c>
    </row>
    <row r="412" spans="1:12" ht="14.4" x14ac:dyDescent="0.3">
      <c r="A412" s="6" t="s">
        <v>4818</v>
      </c>
      <c r="B412" s="6" t="s">
        <v>2376</v>
      </c>
      <c r="C412" s="6" t="s">
        <v>2377</v>
      </c>
      <c r="D412" s="6" t="s">
        <v>23</v>
      </c>
      <c r="E412" s="6" t="s">
        <v>12</v>
      </c>
      <c r="F412" s="6" t="s">
        <v>2392</v>
      </c>
      <c r="G412" s="6" t="s">
        <v>2391</v>
      </c>
      <c r="H412" s="27" t="s">
        <v>102</v>
      </c>
      <c r="I412" s="8" t="s">
        <v>19</v>
      </c>
      <c r="J412" s="6" t="s">
        <v>2393</v>
      </c>
      <c r="K412" s="6" t="s">
        <v>2394</v>
      </c>
      <c r="L412" s="21" t="s">
        <v>2378</v>
      </c>
    </row>
    <row r="413" spans="1:12" ht="14.4" x14ac:dyDescent="0.3">
      <c r="A413" s="6" t="s">
        <v>4819</v>
      </c>
      <c r="B413" s="6" t="s">
        <v>2395</v>
      </c>
      <c r="C413" s="6" t="s">
        <v>2396</v>
      </c>
      <c r="D413" s="6" t="s">
        <v>11</v>
      </c>
      <c r="E413" s="6" t="s">
        <v>12</v>
      </c>
      <c r="F413" s="6" t="s">
        <v>1296</v>
      </c>
      <c r="G413" s="6" t="s">
        <v>2397</v>
      </c>
      <c r="H413" s="27" t="s">
        <v>137</v>
      </c>
      <c r="I413" s="8" t="s">
        <v>19</v>
      </c>
      <c r="J413" s="6" t="s">
        <v>2398</v>
      </c>
      <c r="K413" s="6" t="s">
        <v>2398</v>
      </c>
      <c r="L413" s="21" t="s">
        <v>2399</v>
      </c>
    </row>
    <row r="414" spans="1:12" ht="14.4" x14ac:dyDescent="0.3">
      <c r="A414" s="6" t="s">
        <v>4820</v>
      </c>
      <c r="B414" s="6" t="s">
        <v>2400</v>
      </c>
      <c r="C414" s="6" t="s">
        <v>2401</v>
      </c>
      <c r="D414" s="6" t="s">
        <v>23</v>
      </c>
      <c r="E414" s="6" t="s">
        <v>12</v>
      </c>
      <c r="F414" s="6" t="s">
        <v>1779</v>
      </c>
      <c r="G414" s="6" t="s">
        <v>2404</v>
      </c>
      <c r="H414" s="27" t="s">
        <v>116</v>
      </c>
      <c r="I414" s="8" t="s">
        <v>19</v>
      </c>
      <c r="J414" s="6" t="s">
        <v>2402</v>
      </c>
      <c r="K414" s="6" t="s">
        <v>2405</v>
      </c>
      <c r="L414" s="21" t="s">
        <v>2403</v>
      </c>
    </row>
    <row r="415" spans="1:12" ht="14.4" x14ac:dyDescent="0.3">
      <c r="A415" s="6" t="s">
        <v>4821</v>
      </c>
      <c r="B415" s="6" t="s">
        <v>2406</v>
      </c>
      <c r="C415" s="6" t="s">
        <v>2407</v>
      </c>
      <c r="D415" s="6" t="s">
        <v>23</v>
      </c>
      <c r="E415" s="6" t="s">
        <v>12</v>
      </c>
      <c r="F415" s="6" t="s">
        <v>2409</v>
      </c>
      <c r="G415" s="6" t="s">
        <v>2408</v>
      </c>
      <c r="H415" s="27" t="s">
        <v>17</v>
      </c>
      <c r="I415" s="8" t="s">
        <v>19</v>
      </c>
      <c r="J415" s="6" t="s">
        <v>2410</v>
      </c>
      <c r="K415" s="6" t="s">
        <v>2411</v>
      </c>
      <c r="L415" s="21" t="s">
        <v>2412</v>
      </c>
    </row>
    <row r="416" spans="1:12" ht="14.4" x14ac:dyDescent="0.3">
      <c r="A416" s="6" t="s">
        <v>4822</v>
      </c>
      <c r="B416" s="6" t="s">
        <v>2413</v>
      </c>
      <c r="C416" s="6" t="s">
        <v>2414</v>
      </c>
      <c r="D416" s="6" t="s">
        <v>11</v>
      </c>
      <c r="E416" s="6" t="s">
        <v>12</v>
      </c>
      <c r="F416" s="6" t="s">
        <v>2416</v>
      </c>
      <c r="G416" s="6" t="s">
        <v>2415</v>
      </c>
      <c r="H416" s="27" t="s">
        <v>102</v>
      </c>
      <c r="I416" s="8" t="s">
        <v>19</v>
      </c>
      <c r="J416" s="6" t="s">
        <v>2417</v>
      </c>
      <c r="K416" s="6" t="s">
        <v>2418</v>
      </c>
      <c r="L416" s="21" t="s">
        <v>2419</v>
      </c>
    </row>
    <row r="417" spans="1:12" ht="14.4" x14ac:dyDescent="0.3">
      <c r="A417" s="6" t="s">
        <v>4823</v>
      </c>
      <c r="B417" s="6" t="s">
        <v>2423</v>
      </c>
      <c r="C417" s="6" t="s">
        <v>2420</v>
      </c>
      <c r="D417" s="6" t="s">
        <v>78</v>
      </c>
      <c r="E417" s="6" t="s">
        <v>12</v>
      </c>
      <c r="F417" s="6" t="s">
        <v>2425</v>
      </c>
      <c r="G417" s="6" t="s">
        <v>2424</v>
      </c>
      <c r="H417" s="27" t="s">
        <v>51</v>
      </c>
      <c r="I417" s="8" t="s">
        <v>19</v>
      </c>
      <c r="J417" s="6" t="s">
        <v>2421</v>
      </c>
      <c r="K417" s="6" t="s">
        <v>2426</v>
      </c>
      <c r="L417" s="21" t="s">
        <v>2422</v>
      </c>
    </row>
    <row r="418" spans="1:12" ht="14.4" x14ac:dyDescent="0.3">
      <c r="A418" s="6" t="s">
        <v>4824</v>
      </c>
      <c r="B418" s="6" t="s">
        <v>2423</v>
      </c>
      <c r="C418" s="6" t="s">
        <v>2420</v>
      </c>
      <c r="D418" s="6" t="s">
        <v>23</v>
      </c>
      <c r="E418" s="6" t="s">
        <v>12</v>
      </c>
      <c r="F418" s="6" t="s">
        <v>1570</v>
      </c>
      <c r="G418" s="6" t="s">
        <v>2427</v>
      </c>
      <c r="H418" s="27" t="s">
        <v>102</v>
      </c>
      <c r="I418" s="8" t="s">
        <v>19</v>
      </c>
      <c r="J418" s="6" t="s">
        <v>2421</v>
      </c>
      <c r="K418" s="6" t="s">
        <v>2428</v>
      </c>
      <c r="L418" s="21" t="s">
        <v>2422</v>
      </c>
    </row>
    <row r="419" spans="1:12" ht="14.4" x14ac:dyDescent="0.3">
      <c r="A419" s="6" t="s">
        <v>4825</v>
      </c>
      <c r="B419" s="6" t="s">
        <v>2429</v>
      </c>
      <c r="C419" s="6" t="s">
        <v>2430</v>
      </c>
      <c r="D419" s="6" t="s">
        <v>11</v>
      </c>
      <c r="E419" s="6" t="s">
        <v>12</v>
      </c>
      <c r="F419" s="6" t="s">
        <v>2431</v>
      </c>
      <c r="G419" s="6" t="s">
        <v>1737</v>
      </c>
      <c r="H419" s="27" t="s">
        <v>45</v>
      </c>
      <c r="I419" s="8" t="s">
        <v>19</v>
      </c>
      <c r="J419" s="6" t="s">
        <v>2432</v>
      </c>
      <c r="K419" s="6" t="s">
        <v>2432</v>
      </c>
      <c r="L419" s="21" t="s">
        <v>2433</v>
      </c>
    </row>
    <row r="420" spans="1:12" ht="14.4" x14ac:dyDescent="0.3">
      <c r="A420" s="6" t="s">
        <v>4826</v>
      </c>
      <c r="B420" s="6" t="s">
        <v>2434</v>
      </c>
      <c r="C420" s="6" t="s">
        <v>2435</v>
      </c>
      <c r="D420" s="6" t="s">
        <v>11</v>
      </c>
      <c r="E420" s="6" t="s">
        <v>12</v>
      </c>
      <c r="F420" s="6" t="s">
        <v>2436</v>
      </c>
      <c r="G420" s="6" t="s">
        <v>1534</v>
      </c>
      <c r="H420" s="27" t="s">
        <v>72</v>
      </c>
      <c r="I420" s="8" t="s">
        <v>19</v>
      </c>
      <c r="J420" s="6" t="s">
        <v>2437</v>
      </c>
      <c r="K420" s="6" t="s">
        <v>2438</v>
      </c>
      <c r="L420" s="21" t="s">
        <v>2439</v>
      </c>
    </row>
    <row r="421" spans="1:12" ht="14.4" x14ac:dyDescent="0.3">
      <c r="A421" s="6" t="s">
        <v>4827</v>
      </c>
      <c r="B421" s="6" t="s">
        <v>2440</v>
      </c>
      <c r="C421" s="6" t="s">
        <v>2441</v>
      </c>
      <c r="D421" s="6" t="s">
        <v>11</v>
      </c>
      <c r="E421" s="6" t="s">
        <v>12</v>
      </c>
      <c r="F421" s="6" t="s">
        <v>917</v>
      </c>
      <c r="G421" s="6" t="s">
        <v>2442</v>
      </c>
      <c r="H421" s="27" t="s">
        <v>51</v>
      </c>
      <c r="I421" s="8" t="s">
        <v>19</v>
      </c>
      <c r="J421" s="6" t="s">
        <v>2443</v>
      </c>
      <c r="K421" s="6" t="s">
        <v>2443</v>
      </c>
      <c r="L421" s="21" t="s">
        <v>2444</v>
      </c>
    </row>
    <row r="422" spans="1:12" ht="14.4" x14ac:dyDescent="0.3">
      <c r="A422" s="6" t="s">
        <v>4828</v>
      </c>
      <c r="B422" s="6" t="s">
        <v>2445</v>
      </c>
      <c r="C422" s="6" t="s">
        <v>2446</v>
      </c>
      <c r="D422" s="6" t="s">
        <v>23</v>
      </c>
      <c r="E422" s="6" t="s">
        <v>12</v>
      </c>
      <c r="F422" s="6" t="s">
        <v>2330</v>
      </c>
      <c r="G422" s="6" t="s">
        <v>2447</v>
      </c>
      <c r="H422" s="27" t="s">
        <v>35</v>
      </c>
      <c r="I422" s="8" t="s">
        <v>37</v>
      </c>
      <c r="J422" s="6" t="s">
        <v>2448</v>
      </c>
      <c r="K422" s="6" t="s">
        <v>2448</v>
      </c>
      <c r="L422" s="21" t="s">
        <v>2449</v>
      </c>
    </row>
    <row r="423" spans="1:12" ht="14.4" x14ac:dyDescent="0.3">
      <c r="A423" s="6" t="s">
        <v>4829</v>
      </c>
      <c r="B423" s="6" t="s">
        <v>2450</v>
      </c>
      <c r="C423" s="6" t="s">
        <v>2451</v>
      </c>
      <c r="D423" s="6" t="s">
        <v>23</v>
      </c>
      <c r="E423" s="6" t="s">
        <v>12</v>
      </c>
      <c r="F423" s="6" t="s">
        <v>2330</v>
      </c>
      <c r="G423" s="6" t="s">
        <v>2454</v>
      </c>
      <c r="H423" s="27" t="s">
        <v>116</v>
      </c>
      <c r="I423" s="8" t="s">
        <v>37</v>
      </c>
      <c r="J423" s="6" t="s">
        <v>2452</v>
      </c>
      <c r="K423" s="6" t="s">
        <v>2455</v>
      </c>
      <c r="L423" s="21" t="s">
        <v>2453</v>
      </c>
    </row>
    <row r="424" spans="1:12" ht="14.4" x14ac:dyDescent="0.3">
      <c r="A424" s="6" t="s">
        <v>4830</v>
      </c>
      <c r="B424" s="6" t="s">
        <v>2456</v>
      </c>
      <c r="C424" s="6" t="s">
        <v>2457</v>
      </c>
      <c r="D424" s="6" t="s">
        <v>23</v>
      </c>
      <c r="E424" s="6" t="s">
        <v>12</v>
      </c>
      <c r="F424" s="6" t="s">
        <v>1779</v>
      </c>
      <c r="G424" s="6" t="s">
        <v>2458</v>
      </c>
      <c r="H424" s="27" t="s">
        <v>102</v>
      </c>
      <c r="I424" s="8" t="s">
        <v>19</v>
      </c>
      <c r="J424" s="6" t="s">
        <v>2459</v>
      </c>
      <c r="K424" s="6" t="s">
        <v>2460</v>
      </c>
      <c r="L424" s="21" t="s">
        <v>2461</v>
      </c>
    </row>
    <row r="425" spans="1:12" ht="14.4" x14ac:dyDescent="0.3">
      <c r="A425" s="6" t="s">
        <v>4831</v>
      </c>
      <c r="B425" s="6" t="s">
        <v>2462</v>
      </c>
      <c r="C425" s="6" t="s">
        <v>2463</v>
      </c>
      <c r="D425" s="6" t="s">
        <v>11</v>
      </c>
      <c r="E425" s="6" t="s">
        <v>12</v>
      </c>
      <c r="F425" s="6" t="s">
        <v>1382</v>
      </c>
      <c r="G425" s="6" t="s">
        <v>2464</v>
      </c>
      <c r="H425" s="27" t="s">
        <v>83</v>
      </c>
      <c r="I425" s="8" t="s">
        <v>19</v>
      </c>
      <c r="J425" s="6" t="s">
        <v>2465</v>
      </c>
      <c r="K425" s="6" t="s">
        <v>2466</v>
      </c>
      <c r="L425" s="21" t="s">
        <v>2467</v>
      </c>
    </row>
    <row r="426" spans="1:12" ht="14.4" x14ac:dyDescent="0.3">
      <c r="A426" s="6" t="s">
        <v>4832</v>
      </c>
      <c r="B426" s="6" t="s">
        <v>2468</v>
      </c>
      <c r="C426" s="6" t="s">
        <v>2469</v>
      </c>
      <c r="D426" s="6" t="s">
        <v>11</v>
      </c>
      <c r="E426" s="6" t="s">
        <v>12</v>
      </c>
      <c r="F426" s="6" t="s">
        <v>2471</v>
      </c>
      <c r="G426" s="6" t="s">
        <v>2470</v>
      </c>
      <c r="H426" s="27" t="s">
        <v>83</v>
      </c>
      <c r="I426" s="8" t="s">
        <v>19</v>
      </c>
      <c r="J426" s="6" t="s">
        <v>2472</v>
      </c>
      <c r="K426" s="6" t="s">
        <v>2473</v>
      </c>
      <c r="L426" s="21" t="s">
        <v>2474</v>
      </c>
    </row>
    <row r="427" spans="1:12" ht="14.4" x14ac:dyDescent="0.3">
      <c r="A427" s="6" t="s">
        <v>4833</v>
      </c>
      <c r="B427" s="6" t="s">
        <v>2477</v>
      </c>
      <c r="C427" s="6" t="s">
        <v>2478</v>
      </c>
      <c r="D427" s="6" t="s">
        <v>11</v>
      </c>
      <c r="E427" s="6" t="s">
        <v>12</v>
      </c>
      <c r="F427" s="6" t="s">
        <v>815</v>
      </c>
      <c r="G427" s="6" t="s">
        <v>2479</v>
      </c>
      <c r="H427" s="27" t="s">
        <v>98</v>
      </c>
      <c r="I427" s="8" t="s">
        <v>19</v>
      </c>
      <c r="J427" s="6" t="s">
        <v>2480</v>
      </c>
      <c r="K427" s="6" t="s">
        <v>2480</v>
      </c>
      <c r="L427" s="21" t="s">
        <v>2481</v>
      </c>
    </row>
    <row r="428" spans="1:12" ht="14.4" x14ac:dyDescent="0.3">
      <c r="A428" s="6" t="s">
        <v>4834</v>
      </c>
      <c r="B428" s="6" t="s">
        <v>2482</v>
      </c>
      <c r="C428" s="6" t="s">
        <v>2483</v>
      </c>
      <c r="D428" s="6" t="s">
        <v>11</v>
      </c>
      <c r="E428" s="6" t="s">
        <v>12</v>
      </c>
      <c r="F428" s="6" t="s">
        <v>2416</v>
      </c>
      <c r="G428" s="6" t="s">
        <v>2484</v>
      </c>
      <c r="H428" s="27" t="s">
        <v>2485</v>
      </c>
      <c r="I428" s="8" t="s">
        <v>19</v>
      </c>
      <c r="J428" s="6" t="s">
        <v>2486</v>
      </c>
      <c r="K428" s="6" t="s">
        <v>2486</v>
      </c>
      <c r="L428" s="21" t="s">
        <v>2487</v>
      </c>
    </row>
    <row r="429" spans="1:12" ht="14.4" x14ac:dyDescent="0.3">
      <c r="A429" s="6" t="s">
        <v>4835</v>
      </c>
      <c r="B429" s="6" t="s">
        <v>2488</v>
      </c>
      <c r="C429" s="6" t="s">
        <v>2489</v>
      </c>
      <c r="D429" s="6" t="s">
        <v>11</v>
      </c>
      <c r="E429" s="6" t="s">
        <v>12</v>
      </c>
      <c r="F429" s="6" t="s">
        <v>2491</v>
      </c>
      <c r="G429" s="6" t="s">
        <v>2490</v>
      </c>
      <c r="H429" s="27" t="s">
        <v>83</v>
      </c>
      <c r="I429" s="8" t="s">
        <v>19</v>
      </c>
      <c r="J429" s="6" t="s">
        <v>2492</v>
      </c>
      <c r="K429" s="6" t="s">
        <v>2493</v>
      </c>
      <c r="L429" s="21" t="s">
        <v>2494</v>
      </c>
    </row>
    <row r="430" spans="1:12" ht="14.4" x14ac:dyDescent="0.3">
      <c r="A430" s="6" t="s">
        <v>4836</v>
      </c>
      <c r="B430" s="6" t="s">
        <v>2495</v>
      </c>
      <c r="C430" s="6" t="s">
        <v>2496</v>
      </c>
      <c r="D430" s="6" t="s">
        <v>23</v>
      </c>
      <c r="E430" s="6" t="s">
        <v>12</v>
      </c>
      <c r="F430" s="6" t="s">
        <v>2498</v>
      </c>
      <c r="G430" s="6" t="s">
        <v>2497</v>
      </c>
      <c r="H430" s="27" t="s">
        <v>51</v>
      </c>
      <c r="I430" s="8" t="s">
        <v>19</v>
      </c>
      <c r="J430" s="6" t="s">
        <v>2499</v>
      </c>
      <c r="K430" s="6" t="s">
        <v>2500</v>
      </c>
      <c r="L430" s="21" t="s">
        <v>2501</v>
      </c>
    </row>
    <row r="431" spans="1:12" ht="14.4" x14ac:dyDescent="0.3">
      <c r="A431" s="6" t="s">
        <v>4837</v>
      </c>
      <c r="B431" s="6" t="s">
        <v>2502</v>
      </c>
      <c r="C431" s="6" t="s">
        <v>2503</v>
      </c>
      <c r="D431" s="6" t="s">
        <v>11</v>
      </c>
      <c r="E431" s="6" t="s">
        <v>12</v>
      </c>
      <c r="F431" s="6" t="s">
        <v>815</v>
      </c>
      <c r="G431" s="6" t="s">
        <v>1695</v>
      </c>
      <c r="H431" s="27" t="s">
        <v>51</v>
      </c>
      <c r="I431" s="8" t="s">
        <v>19</v>
      </c>
      <c r="J431" s="6" t="s">
        <v>2504</v>
      </c>
      <c r="K431" s="6" t="s">
        <v>2504</v>
      </c>
      <c r="L431" s="21" t="s">
        <v>2505</v>
      </c>
    </row>
    <row r="432" spans="1:12" ht="14.4" x14ac:dyDescent="0.3">
      <c r="A432" s="6" t="s">
        <v>4838</v>
      </c>
      <c r="B432" s="6" t="s">
        <v>2506</v>
      </c>
      <c r="C432" s="6" t="s">
        <v>2507</v>
      </c>
      <c r="D432" s="6" t="s">
        <v>11</v>
      </c>
      <c r="E432" s="6" t="s">
        <v>12</v>
      </c>
      <c r="F432" s="6" t="s">
        <v>2508</v>
      </c>
      <c r="G432" s="6" t="s">
        <v>1237</v>
      </c>
      <c r="H432" s="27" t="s">
        <v>98</v>
      </c>
      <c r="I432" s="8" t="s">
        <v>19</v>
      </c>
      <c r="J432" s="6" t="s">
        <v>2509</v>
      </c>
      <c r="K432" s="6" t="s">
        <v>2509</v>
      </c>
      <c r="L432" s="21" t="s">
        <v>2510</v>
      </c>
    </row>
    <row r="433" spans="1:12" ht="14.4" x14ac:dyDescent="0.3">
      <c r="A433" s="6" t="s">
        <v>4839</v>
      </c>
      <c r="B433" s="6" t="s">
        <v>2513</v>
      </c>
      <c r="C433" s="6" t="s">
        <v>2514</v>
      </c>
      <c r="D433" s="6" t="s">
        <v>11</v>
      </c>
      <c r="E433" s="6" t="s">
        <v>12</v>
      </c>
      <c r="F433" s="6" t="s">
        <v>2516</v>
      </c>
      <c r="G433" s="6" t="s">
        <v>2515</v>
      </c>
      <c r="H433" s="27" t="s">
        <v>98</v>
      </c>
      <c r="I433" s="8" t="s">
        <v>37</v>
      </c>
      <c r="J433" s="6" t="s">
        <v>2517</v>
      </c>
      <c r="K433" s="6" t="s">
        <v>2517</v>
      </c>
      <c r="L433" s="21" t="s">
        <v>2518</v>
      </c>
    </row>
    <row r="434" spans="1:12" ht="14.4" x14ac:dyDescent="0.3">
      <c r="A434" s="6" t="s">
        <v>4840</v>
      </c>
      <c r="B434" s="6" t="s">
        <v>2519</v>
      </c>
      <c r="C434" s="6" t="s">
        <v>2520</v>
      </c>
      <c r="D434" s="6" t="s">
        <v>11</v>
      </c>
      <c r="E434" s="6" t="s">
        <v>12</v>
      </c>
      <c r="F434" s="6" t="s">
        <v>2522</v>
      </c>
      <c r="G434" s="6" t="s">
        <v>2521</v>
      </c>
      <c r="H434" s="27" t="s">
        <v>342</v>
      </c>
      <c r="I434" s="8" t="s">
        <v>19</v>
      </c>
      <c r="J434" s="6" t="s">
        <v>2523</v>
      </c>
      <c r="K434" s="6" t="s">
        <v>2524</v>
      </c>
      <c r="L434" s="21" t="s">
        <v>2525</v>
      </c>
    </row>
    <row r="435" spans="1:12" ht="13.8" x14ac:dyDescent="0.3">
      <c r="A435" s="6" t="s">
        <v>4841</v>
      </c>
      <c r="B435" s="6" t="s">
        <v>2526</v>
      </c>
      <c r="C435" s="6" t="s">
        <v>2527</v>
      </c>
      <c r="D435" s="6" t="s">
        <v>23</v>
      </c>
      <c r="E435" s="6" t="s">
        <v>12</v>
      </c>
      <c r="F435" s="6" t="s">
        <v>2529</v>
      </c>
      <c r="G435" s="6" t="s">
        <v>2528</v>
      </c>
      <c r="H435" s="27" t="s">
        <v>51</v>
      </c>
      <c r="I435" s="8" t="s">
        <v>19</v>
      </c>
      <c r="J435" s="6" t="s">
        <v>2530</v>
      </c>
      <c r="K435" s="6" t="s">
        <v>2531</v>
      </c>
      <c r="L435" s="13" t="s">
        <v>2532</v>
      </c>
    </row>
    <row r="436" spans="1:12" ht="14.4" x14ac:dyDescent="0.3">
      <c r="A436" s="6" t="s">
        <v>4842</v>
      </c>
      <c r="B436" s="6" t="s">
        <v>2535</v>
      </c>
      <c r="C436" s="6" t="s">
        <v>2536</v>
      </c>
      <c r="D436" s="6" t="s">
        <v>11</v>
      </c>
      <c r="E436" s="6" t="s">
        <v>12</v>
      </c>
      <c r="F436" s="6" t="s">
        <v>2538</v>
      </c>
      <c r="G436" s="6" t="s">
        <v>2537</v>
      </c>
      <c r="H436" s="27" t="s">
        <v>385</v>
      </c>
      <c r="I436" s="8" t="s">
        <v>19</v>
      </c>
      <c r="J436" s="6" t="s">
        <v>2539</v>
      </c>
      <c r="K436" s="6" t="s">
        <v>2539</v>
      </c>
      <c r="L436" s="21" t="s">
        <v>2540</v>
      </c>
    </row>
    <row r="437" spans="1:12" ht="14.4" x14ac:dyDescent="0.3">
      <c r="A437" s="6" t="s">
        <v>4843</v>
      </c>
      <c r="B437" s="6" t="s">
        <v>2541</v>
      </c>
      <c r="C437" s="6" t="s">
        <v>2542</v>
      </c>
      <c r="D437" s="6" t="s">
        <v>11</v>
      </c>
      <c r="E437" s="6" t="s">
        <v>12</v>
      </c>
      <c r="F437" s="6" t="s">
        <v>815</v>
      </c>
      <c r="G437" s="6" t="s">
        <v>2543</v>
      </c>
      <c r="H437" s="27" t="s">
        <v>59</v>
      </c>
      <c r="I437" s="8" t="s">
        <v>37</v>
      </c>
      <c r="J437" s="6" t="s">
        <v>2544</v>
      </c>
      <c r="K437" s="6" t="s">
        <v>2545</v>
      </c>
      <c r="L437" s="21" t="s">
        <v>2546</v>
      </c>
    </row>
    <row r="438" spans="1:12" ht="14.4" x14ac:dyDescent="0.3">
      <c r="A438" s="6" t="s">
        <v>4844</v>
      </c>
      <c r="B438" s="6" t="s">
        <v>2547</v>
      </c>
      <c r="C438" s="6" t="s">
        <v>2548</v>
      </c>
      <c r="D438" s="6" t="s">
        <v>11</v>
      </c>
      <c r="E438" s="6" t="s">
        <v>12</v>
      </c>
      <c r="F438" s="6" t="s">
        <v>815</v>
      </c>
      <c r="G438" s="6" t="s">
        <v>2549</v>
      </c>
      <c r="H438" s="27" t="s">
        <v>51</v>
      </c>
      <c r="I438" s="8" t="s">
        <v>19</v>
      </c>
      <c r="J438" s="6" t="s">
        <v>2550</v>
      </c>
      <c r="K438" s="6" t="s">
        <v>2550</v>
      </c>
      <c r="L438" s="21" t="s">
        <v>2551</v>
      </c>
    </row>
    <row r="439" spans="1:12" ht="14.4" x14ac:dyDescent="0.3">
      <c r="A439" s="6" t="s">
        <v>4845</v>
      </c>
      <c r="B439" s="6" t="s">
        <v>2552</v>
      </c>
      <c r="C439" s="6" t="s">
        <v>2553</v>
      </c>
      <c r="D439" s="6" t="s">
        <v>11</v>
      </c>
      <c r="E439" s="6" t="s">
        <v>12</v>
      </c>
      <c r="F439" s="6" t="s">
        <v>1382</v>
      </c>
      <c r="G439" s="6" t="s">
        <v>2554</v>
      </c>
      <c r="H439" s="27" t="s">
        <v>452</v>
      </c>
      <c r="I439" s="8" t="s">
        <v>19</v>
      </c>
      <c r="J439" s="6" t="s">
        <v>2555</v>
      </c>
      <c r="K439" s="6" t="s">
        <v>2555</v>
      </c>
      <c r="L439" s="21" t="s">
        <v>2556</v>
      </c>
    </row>
    <row r="440" spans="1:12" ht="14.4" x14ac:dyDescent="0.3">
      <c r="A440" s="6" t="s">
        <v>4846</v>
      </c>
      <c r="B440" s="6" t="s">
        <v>2557</v>
      </c>
      <c r="C440" s="6" t="s">
        <v>2558</v>
      </c>
      <c r="D440" s="6" t="s">
        <v>11</v>
      </c>
      <c r="E440" s="6" t="s">
        <v>12</v>
      </c>
      <c r="F440" s="6" t="s">
        <v>772</v>
      </c>
      <c r="G440" s="6" t="s">
        <v>2559</v>
      </c>
      <c r="H440" s="27" t="s">
        <v>17</v>
      </c>
      <c r="I440" s="8" t="s">
        <v>19</v>
      </c>
      <c r="J440" s="6" t="s">
        <v>2560</v>
      </c>
      <c r="K440" s="6" t="s">
        <v>2560</v>
      </c>
      <c r="L440" s="21" t="s">
        <v>2561</v>
      </c>
    </row>
    <row r="441" spans="1:12" ht="14.4" x14ac:dyDescent="0.3">
      <c r="A441" s="6" t="s">
        <v>4847</v>
      </c>
      <c r="B441" s="6" t="s">
        <v>2562</v>
      </c>
      <c r="C441" s="6" t="s">
        <v>2563</v>
      </c>
      <c r="D441" s="6" t="s">
        <v>11</v>
      </c>
      <c r="E441" s="6" t="s">
        <v>12</v>
      </c>
      <c r="F441" s="6" t="s">
        <v>1979</v>
      </c>
      <c r="G441" s="6" t="s">
        <v>2564</v>
      </c>
      <c r="H441" s="27" t="s">
        <v>98</v>
      </c>
      <c r="I441" s="8" t="s">
        <v>19</v>
      </c>
      <c r="J441" s="6" t="s">
        <v>2565</v>
      </c>
      <c r="K441" s="6" t="s">
        <v>2566</v>
      </c>
      <c r="L441" s="21" t="s">
        <v>2567</v>
      </c>
    </row>
    <row r="442" spans="1:12" ht="14.4" x14ac:dyDescent="0.3">
      <c r="A442" s="6" t="s">
        <v>4848</v>
      </c>
      <c r="B442" s="6" t="s">
        <v>2570</v>
      </c>
      <c r="C442" s="6" t="s">
        <v>2571</v>
      </c>
      <c r="D442" s="6" t="s">
        <v>11</v>
      </c>
      <c r="E442" s="6" t="s">
        <v>12</v>
      </c>
      <c r="F442" s="6" t="s">
        <v>1382</v>
      </c>
      <c r="G442" s="6" t="s">
        <v>2572</v>
      </c>
      <c r="H442" s="27" t="s">
        <v>27</v>
      </c>
      <c r="I442" s="8" t="s">
        <v>19</v>
      </c>
      <c r="J442" s="6" t="s">
        <v>2573</v>
      </c>
      <c r="K442" s="6" t="s">
        <v>2573</v>
      </c>
      <c r="L442" s="21" t="s">
        <v>2574</v>
      </c>
    </row>
    <row r="443" spans="1:12" ht="14.4" x14ac:dyDescent="0.3">
      <c r="A443" s="6" t="s">
        <v>4849</v>
      </c>
      <c r="B443" s="6" t="s">
        <v>2575</v>
      </c>
      <c r="C443" s="6" t="s">
        <v>2576</v>
      </c>
      <c r="D443" s="6" t="s">
        <v>11</v>
      </c>
      <c r="E443" s="6" t="s">
        <v>12</v>
      </c>
      <c r="F443" s="6" t="s">
        <v>815</v>
      </c>
      <c r="G443" s="6" t="s">
        <v>2577</v>
      </c>
      <c r="H443" s="27" t="s">
        <v>102</v>
      </c>
      <c r="I443" s="8" t="s">
        <v>19</v>
      </c>
      <c r="J443" s="6" t="s">
        <v>2578</v>
      </c>
      <c r="K443" s="6" t="s">
        <v>2578</v>
      </c>
      <c r="L443" s="21" t="s">
        <v>2579</v>
      </c>
    </row>
    <row r="444" spans="1:12" ht="14.4" x14ac:dyDescent="0.3">
      <c r="A444" s="6" t="s">
        <v>4850</v>
      </c>
      <c r="B444" s="6" t="s">
        <v>2580</v>
      </c>
      <c r="C444" s="6" t="s">
        <v>2581</v>
      </c>
      <c r="D444" s="6" t="s">
        <v>11</v>
      </c>
      <c r="E444" s="6" t="s">
        <v>12</v>
      </c>
      <c r="F444" s="6" t="s">
        <v>2416</v>
      </c>
      <c r="G444" s="6" t="s">
        <v>2582</v>
      </c>
      <c r="H444" s="27" t="s">
        <v>45</v>
      </c>
      <c r="I444" s="8" t="s">
        <v>37</v>
      </c>
      <c r="J444" s="6" t="s">
        <v>2583</v>
      </c>
      <c r="K444" s="6" t="s">
        <v>2583</v>
      </c>
      <c r="L444" s="21" t="s">
        <v>2584</v>
      </c>
    </row>
    <row r="445" spans="1:12" ht="14.4" x14ac:dyDescent="0.3">
      <c r="A445" s="6" t="s">
        <v>4851</v>
      </c>
      <c r="B445" s="6" t="s">
        <v>2585</v>
      </c>
      <c r="C445" s="6" t="s">
        <v>2586</v>
      </c>
      <c r="D445" s="6" t="s">
        <v>23</v>
      </c>
      <c r="E445" s="6" t="s">
        <v>12</v>
      </c>
      <c r="F445" s="6" t="s">
        <v>2588</v>
      </c>
      <c r="G445" s="6" t="s">
        <v>2587</v>
      </c>
      <c r="H445" s="27" t="s">
        <v>98</v>
      </c>
      <c r="I445" s="8" t="s">
        <v>37</v>
      </c>
      <c r="J445" s="6" t="s">
        <v>2589</v>
      </c>
      <c r="K445" s="6" t="s">
        <v>2590</v>
      </c>
      <c r="L445" s="21" t="s">
        <v>2591</v>
      </c>
    </row>
    <row r="446" spans="1:12" ht="14.4" x14ac:dyDescent="0.3">
      <c r="A446" s="6" t="s">
        <v>4852</v>
      </c>
      <c r="B446" s="6" t="s">
        <v>2585</v>
      </c>
      <c r="C446" s="6" t="s">
        <v>2586</v>
      </c>
      <c r="D446" s="6" t="s">
        <v>23</v>
      </c>
      <c r="E446" s="6" t="s">
        <v>12</v>
      </c>
      <c r="F446" s="6" t="s">
        <v>2588</v>
      </c>
      <c r="G446" s="6" t="s">
        <v>2592</v>
      </c>
      <c r="H446" s="27" t="s">
        <v>98</v>
      </c>
      <c r="I446" s="8" t="s">
        <v>37</v>
      </c>
      <c r="J446" s="6" t="s">
        <v>2589</v>
      </c>
      <c r="K446" s="6" t="s">
        <v>2593</v>
      </c>
      <c r="L446" s="21" t="s">
        <v>2591</v>
      </c>
    </row>
    <row r="447" spans="1:12" ht="14.4" x14ac:dyDescent="0.3">
      <c r="A447" s="6" t="s">
        <v>4853</v>
      </c>
      <c r="B447" s="6" t="s">
        <v>2585</v>
      </c>
      <c r="C447" s="6" t="s">
        <v>2586</v>
      </c>
      <c r="D447" s="6" t="s">
        <v>23</v>
      </c>
      <c r="E447" s="6" t="s">
        <v>12</v>
      </c>
      <c r="F447" s="6" t="s">
        <v>2588</v>
      </c>
      <c r="G447" s="6" t="s">
        <v>2594</v>
      </c>
      <c r="H447" s="27" t="s">
        <v>98</v>
      </c>
      <c r="I447" s="8" t="s">
        <v>19</v>
      </c>
      <c r="J447" s="6" t="s">
        <v>2589</v>
      </c>
      <c r="K447" s="6" t="s">
        <v>2595</v>
      </c>
      <c r="L447" s="21" t="s">
        <v>2591</v>
      </c>
    </row>
    <row r="448" spans="1:12" ht="14.4" x14ac:dyDescent="0.3">
      <c r="A448" s="6" t="s">
        <v>4854</v>
      </c>
      <c r="B448" s="6" t="s">
        <v>2585</v>
      </c>
      <c r="C448" s="6" t="s">
        <v>2586</v>
      </c>
      <c r="D448" s="6" t="s">
        <v>23</v>
      </c>
      <c r="E448" s="6" t="s">
        <v>12</v>
      </c>
      <c r="F448" s="6" t="s">
        <v>2588</v>
      </c>
      <c r="G448" s="6" t="s">
        <v>2596</v>
      </c>
      <c r="H448" s="27" t="s">
        <v>98</v>
      </c>
      <c r="I448" s="8" t="s">
        <v>19</v>
      </c>
      <c r="J448" s="6" t="s">
        <v>2589</v>
      </c>
      <c r="K448" s="6" t="s">
        <v>2597</v>
      </c>
      <c r="L448" s="21" t="s">
        <v>2591</v>
      </c>
    </row>
    <row r="449" spans="1:12" ht="14.4" x14ac:dyDescent="0.3">
      <c r="A449" s="6" t="s">
        <v>4855</v>
      </c>
      <c r="B449" s="6" t="s">
        <v>2598</v>
      </c>
      <c r="C449" s="6" t="s">
        <v>2599</v>
      </c>
      <c r="D449" s="6" t="s">
        <v>11</v>
      </c>
      <c r="E449" s="6" t="s">
        <v>12</v>
      </c>
      <c r="F449" s="6" t="s">
        <v>2601</v>
      </c>
      <c r="G449" s="6" t="s">
        <v>2600</v>
      </c>
      <c r="H449" s="27" t="s">
        <v>452</v>
      </c>
      <c r="I449" s="8" t="s">
        <v>19</v>
      </c>
      <c r="J449" s="6" t="s">
        <v>2602</v>
      </c>
      <c r="K449" s="6" t="s">
        <v>2603</v>
      </c>
      <c r="L449" s="21" t="s">
        <v>2604</v>
      </c>
    </row>
    <row r="450" spans="1:12" ht="14.4" x14ac:dyDescent="0.3">
      <c r="A450" s="6" t="s">
        <v>4856</v>
      </c>
      <c r="B450" s="6" t="s">
        <v>2605</v>
      </c>
      <c r="C450" s="6" t="s">
        <v>2606</v>
      </c>
      <c r="D450" s="6" t="s">
        <v>11</v>
      </c>
      <c r="E450" s="6" t="s">
        <v>12</v>
      </c>
      <c r="F450" s="6" t="s">
        <v>1195</v>
      </c>
      <c r="G450" s="6" t="s">
        <v>2607</v>
      </c>
      <c r="H450" s="27" t="s">
        <v>2608</v>
      </c>
      <c r="I450" s="8" t="s">
        <v>19</v>
      </c>
      <c r="J450" s="6" t="s">
        <v>2609</v>
      </c>
      <c r="K450" s="6" t="s">
        <v>2609</v>
      </c>
      <c r="L450" s="21" t="s">
        <v>2610</v>
      </c>
    </row>
    <row r="451" spans="1:12" ht="14.4" x14ac:dyDescent="0.3">
      <c r="A451" s="6" t="s">
        <v>4857</v>
      </c>
      <c r="B451" s="6" t="s">
        <v>2611</v>
      </c>
      <c r="C451" s="6" t="s">
        <v>2612</v>
      </c>
      <c r="D451" s="6" t="s">
        <v>11</v>
      </c>
      <c r="E451" s="6" t="s">
        <v>12</v>
      </c>
      <c r="F451" s="6" t="s">
        <v>2392</v>
      </c>
      <c r="G451" s="6" t="s">
        <v>2613</v>
      </c>
      <c r="H451" s="27" t="s">
        <v>174</v>
      </c>
      <c r="I451" s="8" t="s">
        <v>19</v>
      </c>
      <c r="J451" s="6" t="s">
        <v>2614</v>
      </c>
      <c r="K451" s="6" t="s">
        <v>2615</v>
      </c>
      <c r="L451" s="21" t="s">
        <v>2616</v>
      </c>
    </row>
    <row r="452" spans="1:12" ht="14.4" x14ac:dyDescent="0.3">
      <c r="A452" s="6" t="s">
        <v>4858</v>
      </c>
      <c r="B452" s="6" t="s">
        <v>2621</v>
      </c>
      <c r="C452" s="6" t="s">
        <v>2622</v>
      </c>
      <c r="D452" s="6" t="s">
        <v>11</v>
      </c>
      <c r="E452" s="6" t="s">
        <v>12</v>
      </c>
      <c r="F452" s="6" t="s">
        <v>1382</v>
      </c>
      <c r="G452" s="6" t="s">
        <v>2623</v>
      </c>
      <c r="H452" s="27" t="s">
        <v>116</v>
      </c>
      <c r="I452" s="8" t="s">
        <v>19</v>
      </c>
      <c r="J452" s="6" t="s">
        <v>2624</v>
      </c>
      <c r="K452" s="6" t="s">
        <v>2625</v>
      </c>
      <c r="L452" s="21" t="s">
        <v>2626</v>
      </c>
    </row>
    <row r="453" spans="1:12" ht="14.4" x14ac:dyDescent="0.3">
      <c r="A453" s="6" t="s">
        <v>4859</v>
      </c>
      <c r="B453" s="6" t="s">
        <v>2617</v>
      </c>
      <c r="C453" s="6" t="s">
        <v>2618</v>
      </c>
      <c r="D453" s="6" t="s">
        <v>23</v>
      </c>
      <c r="E453" s="6" t="s">
        <v>12</v>
      </c>
      <c r="F453" s="6" t="s">
        <v>1313</v>
      </c>
      <c r="G453" s="6" t="s">
        <v>2627</v>
      </c>
      <c r="H453" s="27" t="s">
        <v>27</v>
      </c>
      <c r="I453" s="8" t="s">
        <v>19</v>
      </c>
      <c r="J453" s="6" t="s">
        <v>2619</v>
      </c>
      <c r="K453" s="6" t="s">
        <v>2628</v>
      </c>
      <c r="L453" s="21" t="s">
        <v>2620</v>
      </c>
    </row>
    <row r="454" spans="1:12" ht="14.4" x14ac:dyDescent="0.3">
      <c r="A454" s="6" t="s">
        <v>4860</v>
      </c>
      <c r="B454" s="6" t="s">
        <v>2629</v>
      </c>
      <c r="C454" s="6" t="s">
        <v>2630</v>
      </c>
      <c r="D454" s="6" t="s">
        <v>11</v>
      </c>
      <c r="E454" s="6" t="s">
        <v>12</v>
      </c>
      <c r="F454" s="6" t="s">
        <v>2516</v>
      </c>
      <c r="G454" s="6" t="s">
        <v>2631</v>
      </c>
      <c r="H454" s="27" t="s">
        <v>51</v>
      </c>
      <c r="I454" s="8" t="s">
        <v>19</v>
      </c>
      <c r="J454" s="6" t="s">
        <v>2632</v>
      </c>
      <c r="K454" s="6" t="s">
        <v>2632</v>
      </c>
      <c r="L454" s="21" t="s">
        <v>2633</v>
      </c>
    </row>
    <row r="455" spans="1:12" ht="14.4" x14ac:dyDescent="0.3">
      <c r="A455" s="6" t="s">
        <v>4861</v>
      </c>
      <c r="B455" s="6" t="s">
        <v>2354</v>
      </c>
      <c r="C455" s="6" t="s">
        <v>2355</v>
      </c>
      <c r="D455" s="6" t="s">
        <v>23</v>
      </c>
      <c r="E455" s="6" t="s">
        <v>12</v>
      </c>
      <c r="F455" s="6" t="s">
        <v>1684</v>
      </c>
      <c r="G455" s="6" t="s">
        <v>2634</v>
      </c>
      <c r="H455" s="27" t="s">
        <v>102</v>
      </c>
      <c r="I455" s="8" t="s">
        <v>19</v>
      </c>
      <c r="J455" s="6" t="s">
        <v>2357</v>
      </c>
      <c r="K455" s="6" t="s">
        <v>2635</v>
      </c>
      <c r="L455" s="21" t="s">
        <v>2359</v>
      </c>
    </row>
    <row r="456" spans="1:12" ht="14.4" x14ac:dyDescent="0.3">
      <c r="A456" s="6" t="s">
        <v>4862</v>
      </c>
      <c r="B456" s="6" t="s">
        <v>2636</v>
      </c>
      <c r="C456" s="6" t="s">
        <v>2637</v>
      </c>
      <c r="D456" s="6" t="s">
        <v>11</v>
      </c>
      <c r="E456" s="6" t="s">
        <v>12</v>
      </c>
      <c r="F456" s="6" t="s">
        <v>1325</v>
      </c>
      <c r="G456" s="6" t="s">
        <v>2638</v>
      </c>
      <c r="H456" s="27" t="s">
        <v>205</v>
      </c>
      <c r="I456" s="8" t="s">
        <v>19</v>
      </c>
      <c r="J456" s="6" t="s">
        <v>2639</v>
      </c>
      <c r="K456" s="6" t="s">
        <v>2640</v>
      </c>
      <c r="L456" s="21" t="s">
        <v>2641</v>
      </c>
    </row>
    <row r="457" spans="1:12" ht="14.4" x14ac:dyDescent="0.3">
      <c r="A457" s="6" t="s">
        <v>4863</v>
      </c>
      <c r="B457" s="6" t="s">
        <v>2642</v>
      </c>
      <c r="C457" s="6" t="s">
        <v>2643</v>
      </c>
      <c r="D457" s="6" t="s">
        <v>11</v>
      </c>
      <c r="E457" s="6" t="s">
        <v>12</v>
      </c>
      <c r="F457" s="6" t="s">
        <v>2645</v>
      </c>
      <c r="G457" s="6" t="s">
        <v>2644</v>
      </c>
      <c r="H457" s="27" t="s">
        <v>98</v>
      </c>
      <c r="I457" s="8" t="s">
        <v>19</v>
      </c>
      <c r="J457" s="6" t="s">
        <v>2646</v>
      </c>
      <c r="K457" s="6" t="s">
        <v>2646</v>
      </c>
      <c r="L457" s="21" t="s">
        <v>2647</v>
      </c>
    </row>
    <row r="458" spans="1:12" ht="14.4" x14ac:dyDescent="0.3">
      <c r="A458" s="6" t="s">
        <v>4864</v>
      </c>
      <c r="B458" s="6" t="s">
        <v>2648</v>
      </c>
      <c r="C458" s="6" t="s">
        <v>2649</v>
      </c>
      <c r="D458" s="6" t="s">
        <v>11</v>
      </c>
      <c r="E458" s="6" t="s">
        <v>12</v>
      </c>
      <c r="F458" s="6" t="s">
        <v>895</v>
      </c>
      <c r="G458" s="6" t="s">
        <v>2650</v>
      </c>
      <c r="H458" s="27" t="s">
        <v>116</v>
      </c>
      <c r="I458" s="8" t="s">
        <v>19</v>
      </c>
      <c r="J458" s="6" t="s">
        <v>2651</v>
      </c>
      <c r="K458" s="6" t="s">
        <v>2651</v>
      </c>
      <c r="L458" s="21" t="s">
        <v>2652</v>
      </c>
    </row>
    <row r="459" spans="1:12" ht="14.4" x14ac:dyDescent="0.3">
      <c r="A459" s="6" t="s">
        <v>4865</v>
      </c>
      <c r="B459" s="6" t="s">
        <v>2653</v>
      </c>
      <c r="C459" s="6" t="s">
        <v>2654</v>
      </c>
      <c r="D459" s="6" t="s">
        <v>11</v>
      </c>
      <c r="E459" s="6" t="s">
        <v>12</v>
      </c>
      <c r="F459" s="6" t="s">
        <v>891</v>
      </c>
      <c r="G459" s="6" t="s">
        <v>2655</v>
      </c>
      <c r="H459" s="27" t="s">
        <v>45</v>
      </c>
      <c r="I459" s="8" t="s">
        <v>19</v>
      </c>
      <c r="J459" s="6" t="s">
        <v>2656</v>
      </c>
      <c r="K459" s="6" t="s">
        <v>2657</v>
      </c>
      <c r="L459" s="21" t="s">
        <v>2658</v>
      </c>
    </row>
    <row r="460" spans="1:12" ht="14.4" x14ac:dyDescent="0.3">
      <c r="A460" s="6" t="s">
        <v>4866</v>
      </c>
      <c r="B460" s="6" t="s">
        <v>2661</v>
      </c>
      <c r="C460" s="6" t="s">
        <v>2662</v>
      </c>
      <c r="D460" s="6" t="s">
        <v>23</v>
      </c>
      <c r="E460" s="6" t="s">
        <v>12</v>
      </c>
      <c r="F460" s="6" t="s">
        <v>2392</v>
      </c>
      <c r="G460" s="6" t="s">
        <v>2663</v>
      </c>
      <c r="H460" s="27" t="s">
        <v>51</v>
      </c>
      <c r="I460" s="8" t="s">
        <v>19</v>
      </c>
      <c r="J460" s="6" t="s">
        <v>2664</v>
      </c>
      <c r="K460" s="6" t="s">
        <v>2665</v>
      </c>
      <c r="L460" s="21" t="s">
        <v>2666</v>
      </c>
    </row>
    <row r="461" spans="1:12" ht="14.4" x14ac:dyDescent="0.3">
      <c r="A461" s="6" t="s">
        <v>4867</v>
      </c>
      <c r="B461" s="6" t="s">
        <v>2667</v>
      </c>
      <c r="C461" s="6" t="s">
        <v>2668</v>
      </c>
      <c r="D461" s="6" t="s">
        <v>23</v>
      </c>
      <c r="E461" s="6" t="s">
        <v>12</v>
      </c>
      <c r="F461" s="6" t="s">
        <v>2670</v>
      </c>
      <c r="G461" s="6" t="s">
        <v>2669</v>
      </c>
      <c r="H461" s="27" t="s">
        <v>98</v>
      </c>
      <c r="I461" s="8" t="s">
        <v>19</v>
      </c>
      <c r="J461" s="6" t="s">
        <v>2671</v>
      </c>
      <c r="K461" s="6" t="s">
        <v>2672</v>
      </c>
      <c r="L461" s="21" t="s">
        <v>2673</v>
      </c>
    </row>
    <row r="462" spans="1:12" ht="14.4" x14ac:dyDescent="0.3">
      <c r="A462" s="6" t="s">
        <v>4868</v>
      </c>
      <c r="B462" s="6" t="s">
        <v>2667</v>
      </c>
      <c r="C462" s="6" t="s">
        <v>2668</v>
      </c>
      <c r="D462" s="6" t="s">
        <v>23</v>
      </c>
      <c r="E462" s="6" t="s">
        <v>12</v>
      </c>
      <c r="F462" s="6" t="s">
        <v>2670</v>
      </c>
      <c r="G462" s="6" t="s">
        <v>2674</v>
      </c>
      <c r="H462" s="27" t="s">
        <v>83</v>
      </c>
      <c r="I462" s="8" t="s">
        <v>19</v>
      </c>
      <c r="J462" s="6" t="s">
        <v>2671</v>
      </c>
      <c r="K462" s="6" t="s">
        <v>2675</v>
      </c>
      <c r="L462" s="21" t="s">
        <v>2676</v>
      </c>
    </row>
    <row r="463" spans="1:12" ht="14.4" x14ac:dyDescent="0.3">
      <c r="A463" s="6" t="s">
        <v>4869</v>
      </c>
      <c r="B463" s="6" t="s">
        <v>2677</v>
      </c>
      <c r="C463" s="6" t="s">
        <v>2678</v>
      </c>
      <c r="D463" s="6" t="s">
        <v>11</v>
      </c>
      <c r="E463" s="6" t="s">
        <v>12</v>
      </c>
      <c r="F463" s="6" t="s">
        <v>448</v>
      </c>
      <c r="G463" s="6" t="s">
        <v>2679</v>
      </c>
      <c r="H463" s="27" t="s">
        <v>35</v>
      </c>
      <c r="I463" s="8" t="s">
        <v>19</v>
      </c>
      <c r="J463" s="6" t="s">
        <v>2680</v>
      </c>
      <c r="K463" s="6" t="s">
        <v>2681</v>
      </c>
      <c r="L463" s="21" t="s">
        <v>2682</v>
      </c>
    </row>
    <row r="464" spans="1:12" ht="14.4" x14ac:dyDescent="0.3">
      <c r="A464" s="6" t="s">
        <v>4870</v>
      </c>
      <c r="B464" s="6" t="s">
        <v>2683</v>
      </c>
      <c r="C464" s="6" t="s">
        <v>2684</v>
      </c>
      <c r="D464" s="6" t="s">
        <v>11</v>
      </c>
      <c r="E464" s="6" t="s">
        <v>12</v>
      </c>
      <c r="F464" s="6" t="s">
        <v>1355</v>
      </c>
      <c r="G464" s="6" t="s">
        <v>2685</v>
      </c>
      <c r="H464" s="27" t="s">
        <v>59</v>
      </c>
      <c r="I464" s="8" t="s">
        <v>19</v>
      </c>
      <c r="J464" s="6" t="s">
        <v>2686</v>
      </c>
      <c r="K464" s="6" t="s">
        <v>2686</v>
      </c>
      <c r="L464" s="21" t="s">
        <v>2687</v>
      </c>
    </row>
    <row r="465" spans="1:12" ht="14.4" x14ac:dyDescent="0.3">
      <c r="A465" s="6" t="s">
        <v>4871</v>
      </c>
      <c r="B465" s="6" t="s">
        <v>2688</v>
      </c>
      <c r="C465" s="6" t="s">
        <v>2689</v>
      </c>
      <c r="D465" s="6" t="s">
        <v>11</v>
      </c>
      <c r="E465" s="6" t="s">
        <v>12</v>
      </c>
      <c r="F465" s="6" t="s">
        <v>2691</v>
      </c>
      <c r="G465" s="6" t="s">
        <v>2690</v>
      </c>
      <c r="H465" s="27" t="s">
        <v>346</v>
      </c>
      <c r="I465" s="8" t="s">
        <v>19</v>
      </c>
      <c r="J465" s="6" t="s">
        <v>2692</v>
      </c>
      <c r="K465" s="6" t="s">
        <v>2693</v>
      </c>
      <c r="L465" s="21" t="s">
        <v>2694</v>
      </c>
    </row>
    <row r="466" spans="1:12" ht="14.4" x14ac:dyDescent="0.3">
      <c r="A466" s="6" t="s">
        <v>4872</v>
      </c>
      <c r="B466" s="6" t="s">
        <v>2695</v>
      </c>
      <c r="C466" s="6" t="s">
        <v>2696</v>
      </c>
      <c r="D466" s="6" t="s">
        <v>11</v>
      </c>
      <c r="E466" s="6" t="s">
        <v>12</v>
      </c>
      <c r="F466" s="6" t="s">
        <v>1979</v>
      </c>
      <c r="G466" s="6" t="s">
        <v>2697</v>
      </c>
      <c r="H466" s="27" t="s">
        <v>1177</v>
      </c>
      <c r="I466" s="8" t="s">
        <v>19</v>
      </c>
      <c r="J466" s="6" t="s">
        <v>2698</v>
      </c>
      <c r="K466" s="6" t="s">
        <v>2699</v>
      </c>
      <c r="L466" s="21" t="s">
        <v>2700</v>
      </c>
    </row>
    <row r="467" spans="1:12" ht="14.4" x14ac:dyDescent="0.3">
      <c r="A467" s="6" t="s">
        <v>4873</v>
      </c>
      <c r="B467" s="6" t="s">
        <v>2701</v>
      </c>
      <c r="C467" s="6" t="s">
        <v>2702</v>
      </c>
      <c r="D467" s="6" t="s">
        <v>11</v>
      </c>
      <c r="E467" s="6" t="s">
        <v>12</v>
      </c>
      <c r="F467" s="6" t="s">
        <v>1195</v>
      </c>
      <c r="G467" s="6" t="s">
        <v>2703</v>
      </c>
      <c r="H467" s="27" t="s">
        <v>98</v>
      </c>
      <c r="I467" s="8" t="s">
        <v>19</v>
      </c>
      <c r="J467" s="6" t="s">
        <v>2704</v>
      </c>
      <c r="K467" s="6" t="s">
        <v>2705</v>
      </c>
      <c r="L467" s="21" t="s">
        <v>2706</v>
      </c>
    </row>
    <row r="468" spans="1:12" ht="14.4" x14ac:dyDescent="0.3">
      <c r="A468" s="6" t="s">
        <v>4874</v>
      </c>
      <c r="B468" s="6" t="s">
        <v>2707</v>
      </c>
      <c r="C468" s="6" t="s">
        <v>2708</v>
      </c>
      <c r="D468" s="6" t="s">
        <v>11</v>
      </c>
      <c r="E468" s="6" t="s">
        <v>12</v>
      </c>
      <c r="F468" s="6" t="s">
        <v>448</v>
      </c>
      <c r="G468" s="6" t="s">
        <v>2709</v>
      </c>
      <c r="H468" s="27" t="s">
        <v>102</v>
      </c>
      <c r="I468" s="8" t="s">
        <v>19</v>
      </c>
      <c r="J468" s="6" t="s">
        <v>2710</v>
      </c>
      <c r="K468" s="6" t="s">
        <v>2711</v>
      </c>
      <c r="L468" s="21" t="s">
        <v>2712</v>
      </c>
    </row>
    <row r="469" spans="1:12" ht="14.4" x14ac:dyDescent="0.3">
      <c r="A469" s="6" t="s">
        <v>4875</v>
      </c>
      <c r="B469" s="6" t="s">
        <v>2713</v>
      </c>
      <c r="C469" s="6" t="s">
        <v>2714</v>
      </c>
      <c r="D469" s="6" t="s">
        <v>11</v>
      </c>
      <c r="E469" s="6" t="s">
        <v>12</v>
      </c>
      <c r="F469" s="6" t="s">
        <v>815</v>
      </c>
      <c r="G469" s="6" t="s">
        <v>2715</v>
      </c>
      <c r="H469" s="27" t="s">
        <v>346</v>
      </c>
      <c r="I469" s="8" t="s">
        <v>19</v>
      </c>
      <c r="J469" s="6" t="s">
        <v>2716</v>
      </c>
      <c r="K469" s="6" t="s">
        <v>2716</v>
      </c>
      <c r="L469" s="21" t="s">
        <v>2717</v>
      </c>
    </row>
    <row r="470" spans="1:12" ht="14.4" x14ac:dyDescent="0.3">
      <c r="A470" s="6" t="s">
        <v>4876</v>
      </c>
      <c r="B470" s="6" t="s">
        <v>2718</v>
      </c>
      <c r="C470" s="6" t="s">
        <v>2719</v>
      </c>
      <c r="D470" s="6" t="s">
        <v>11</v>
      </c>
      <c r="E470" s="6" t="s">
        <v>12</v>
      </c>
      <c r="F470" s="6" t="s">
        <v>2721</v>
      </c>
      <c r="G470" s="6" t="s">
        <v>2720</v>
      </c>
      <c r="H470" s="27" t="s">
        <v>173</v>
      </c>
      <c r="I470" s="8" t="s">
        <v>19</v>
      </c>
      <c r="J470" s="6" t="s">
        <v>2722</v>
      </c>
      <c r="K470" s="6" t="s">
        <v>2723</v>
      </c>
      <c r="L470" s="21" t="s">
        <v>2724</v>
      </c>
    </row>
    <row r="471" spans="1:12" ht="14.4" x14ac:dyDescent="0.3">
      <c r="A471" s="6" t="s">
        <v>4877</v>
      </c>
      <c r="B471" s="6" t="s">
        <v>2725</v>
      </c>
      <c r="C471" s="6" t="s">
        <v>2726</v>
      </c>
      <c r="D471" s="6" t="s">
        <v>11</v>
      </c>
      <c r="E471" s="6" t="s">
        <v>12</v>
      </c>
      <c r="F471" s="6" t="s">
        <v>2721</v>
      </c>
      <c r="G471" s="6" t="s">
        <v>2727</v>
      </c>
      <c r="H471" s="27" t="s">
        <v>98</v>
      </c>
      <c r="I471" s="8" t="s">
        <v>19</v>
      </c>
      <c r="J471" s="6" t="s">
        <v>2728</v>
      </c>
      <c r="K471" s="6" t="s">
        <v>2729</v>
      </c>
      <c r="L471" s="21" t="s">
        <v>2730</v>
      </c>
    </row>
    <row r="472" spans="1:12" ht="14.4" x14ac:dyDescent="0.3">
      <c r="A472" s="6" t="s">
        <v>4878</v>
      </c>
      <c r="B472" s="6" t="s">
        <v>2731</v>
      </c>
      <c r="C472" s="6" t="s">
        <v>2732</v>
      </c>
      <c r="D472" s="6" t="s">
        <v>23</v>
      </c>
      <c r="E472" s="6" t="s">
        <v>12</v>
      </c>
      <c r="F472" s="6" t="s">
        <v>2734</v>
      </c>
      <c r="G472" s="6" t="s">
        <v>2733</v>
      </c>
      <c r="H472" s="27" t="s">
        <v>45</v>
      </c>
      <c r="I472" s="8" t="s">
        <v>19</v>
      </c>
      <c r="J472" s="6" t="s">
        <v>2735</v>
      </c>
      <c r="K472" s="6" t="s">
        <v>2736</v>
      </c>
      <c r="L472" s="21" t="s">
        <v>2737</v>
      </c>
    </row>
    <row r="473" spans="1:12" ht="14.4" x14ac:dyDescent="0.3">
      <c r="A473" s="6" t="s">
        <v>4879</v>
      </c>
      <c r="B473" s="6" t="s">
        <v>2738</v>
      </c>
      <c r="C473" s="6" t="s">
        <v>2739</v>
      </c>
      <c r="D473" s="6" t="s">
        <v>11</v>
      </c>
      <c r="E473" s="6" t="s">
        <v>12</v>
      </c>
      <c r="F473" s="6" t="s">
        <v>1382</v>
      </c>
      <c r="G473" s="6" t="s">
        <v>2740</v>
      </c>
      <c r="H473" s="27" t="s">
        <v>45</v>
      </c>
      <c r="I473" s="8" t="s">
        <v>19</v>
      </c>
      <c r="J473" s="6" t="s">
        <v>2741</v>
      </c>
      <c r="K473" s="6" t="s">
        <v>2741</v>
      </c>
      <c r="L473" s="21" t="s">
        <v>2742</v>
      </c>
    </row>
    <row r="474" spans="1:12" ht="14.4" x14ac:dyDescent="0.3">
      <c r="A474" s="6" t="s">
        <v>4880</v>
      </c>
      <c r="B474" s="6" t="s">
        <v>2745</v>
      </c>
      <c r="C474" s="6" t="s">
        <v>2746</v>
      </c>
      <c r="D474" s="6" t="s">
        <v>11</v>
      </c>
      <c r="E474" s="6" t="s">
        <v>12</v>
      </c>
      <c r="F474" s="6" t="s">
        <v>1382</v>
      </c>
      <c r="G474" s="6" t="s">
        <v>2747</v>
      </c>
      <c r="H474" s="27" t="s">
        <v>27</v>
      </c>
      <c r="I474" s="8" t="s">
        <v>19</v>
      </c>
      <c r="J474" s="6" t="s">
        <v>2748</v>
      </c>
      <c r="K474" s="6" t="s">
        <v>2748</v>
      </c>
      <c r="L474" s="21" t="s">
        <v>2749</v>
      </c>
    </row>
    <row r="475" spans="1:12" ht="14.4" x14ac:dyDescent="0.3">
      <c r="A475" s="6" t="s">
        <v>4881</v>
      </c>
      <c r="B475" s="6" t="s">
        <v>2750</v>
      </c>
      <c r="C475" s="6" t="s">
        <v>2751</v>
      </c>
      <c r="D475" s="6" t="s">
        <v>11</v>
      </c>
      <c r="E475" s="6" t="s">
        <v>12</v>
      </c>
      <c r="F475" s="6" t="s">
        <v>2753</v>
      </c>
      <c r="G475" s="6" t="s">
        <v>2752</v>
      </c>
      <c r="H475" s="27" t="s">
        <v>83</v>
      </c>
      <c r="I475" s="8" t="s">
        <v>19</v>
      </c>
      <c r="J475" s="6" t="s">
        <v>2754</v>
      </c>
      <c r="K475" s="6" t="s">
        <v>2754</v>
      </c>
      <c r="L475" s="21" t="s">
        <v>2755</v>
      </c>
    </row>
    <row r="476" spans="1:12" ht="14.4" x14ac:dyDescent="0.3">
      <c r="A476" s="6" t="s">
        <v>4882</v>
      </c>
      <c r="B476" s="6" t="s">
        <v>2756</v>
      </c>
      <c r="C476" s="6" t="s">
        <v>2757</v>
      </c>
      <c r="D476" s="6" t="s">
        <v>11</v>
      </c>
      <c r="E476" s="6" t="s">
        <v>12</v>
      </c>
      <c r="F476" s="6" t="s">
        <v>1979</v>
      </c>
      <c r="G476" s="6" t="s">
        <v>2758</v>
      </c>
      <c r="H476" s="27" t="s">
        <v>90</v>
      </c>
      <c r="I476" s="8" t="s">
        <v>19</v>
      </c>
      <c r="J476" s="6" t="s">
        <v>2759</v>
      </c>
      <c r="K476" s="6" t="s">
        <v>2760</v>
      </c>
      <c r="L476" s="21" t="s">
        <v>2761</v>
      </c>
    </row>
    <row r="477" spans="1:12" ht="14.4" x14ac:dyDescent="0.3">
      <c r="A477" s="6" t="s">
        <v>4883</v>
      </c>
      <c r="B477" s="6" t="s">
        <v>2762</v>
      </c>
      <c r="C477" s="6" t="s">
        <v>2763</v>
      </c>
      <c r="D477" s="6" t="s">
        <v>23</v>
      </c>
      <c r="E477" s="6" t="s">
        <v>12</v>
      </c>
      <c r="F477" s="6" t="s">
        <v>2765</v>
      </c>
      <c r="G477" s="6" t="s">
        <v>2764</v>
      </c>
      <c r="H477" s="27" t="s">
        <v>342</v>
      </c>
      <c r="I477" s="8" t="s">
        <v>19</v>
      </c>
      <c r="J477" s="6" t="s">
        <v>2766</v>
      </c>
      <c r="K477" s="6" t="s">
        <v>2766</v>
      </c>
      <c r="L477" s="21" t="s">
        <v>2767</v>
      </c>
    </row>
    <row r="478" spans="1:12" ht="14.4" x14ac:dyDescent="0.3">
      <c r="A478" s="6" t="s">
        <v>4884</v>
      </c>
      <c r="B478" s="6" t="s">
        <v>2768</v>
      </c>
      <c r="C478" s="6" t="s">
        <v>2769</v>
      </c>
      <c r="D478" s="6" t="s">
        <v>11</v>
      </c>
      <c r="E478" s="6" t="s">
        <v>12</v>
      </c>
      <c r="F478" s="6" t="s">
        <v>917</v>
      </c>
      <c r="G478" s="6" t="s">
        <v>2770</v>
      </c>
      <c r="H478" s="27" t="s">
        <v>98</v>
      </c>
      <c r="I478" s="8" t="s">
        <v>19</v>
      </c>
      <c r="J478" s="6" t="s">
        <v>2771</v>
      </c>
      <c r="K478" s="6" t="s">
        <v>2772</v>
      </c>
      <c r="L478" s="21" t="s">
        <v>2773</v>
      </c>
    </row>
    <row r="479" spans="1:12" ht="14.4" x14ac:dyDescent="0.3">
      <c r="A479" s="6" t="s">
        <v>4885</v>
      </c>
      <c r="B479" s="6" t="s">
        <v>2778</v>
      </c>
      <c r="C479" s="6" t="s">
        <v>2779</v>
      </c>
      <c r="D479" s="6" t="s">
        <v>11</v>
      </c>
      <c r="E479" s="6" t="s">
        <v>12</v>
      </c>
      <c r="F479" s="6" t="s">
        <v>2721</v>
      </c>
      <c r="G479" s="6" t="s">
        <v>2780</v>
      </c>
      <c r="H479" s="27" t="s">
        <v>102</v>
      </c>
      <c r="I479" s="8" t="s">
        <v>19</v>
      </c>
      <c r="J479" s="6" t="s">
        <v>2781</v>
      </c>
      <c r="K479" s="6" t="s">
        <v>2782</v>
      </c>
      <c r="L479" s="21" t="s">
        <v>811</v>
      </c>
    </row>
    <row r="480" spans="1:12" ht="14.4" x14ac:dyDescent="0.3">
      <c r="A480" s="6" t="s">
        <v>4886</v>
      </c>
      <c r="B480" s="6" t="s">
        <v>2774</v>
      </c>
      <c r="C480" s="6" t="s">
        <v>2775</v>
      </c>
      <c r="D480" s="6" t="s">
        <v>23</v>
      </c>
      <c r="E480" s="6" t="s">
        <v>12</v>
      </c>
      <c r="F480" s="6" t="s">
        <v>2784</v>
      </c>
      <c r="G480" s="6" t="s">
        <v>2783</v>
      </c>
      <c r="H480" s="27" t="s">
        <v>385</v>
      </c>
      <c r="I480" s="8" t="s">
        <v>37</v>
      </c>
      <c r="J480" s="6" t="s">
        <v>2776</v>
      </c>
      <c r="K480" s="6" t="s">
        <v>2785</v>
      </c>
      <c r="L480" s="21" t="s">
        <v>2777</v>
      </c>
    </row>
    <row r="481" spans="1:12" ht="13.8" x14ac:dyDescent="0.3">
      <c r="A481" s="6" t="s">
        <v>4887</v>
      </c>
      <c r="B481" s="6" t="s">
        <v>2786</v>
      </c>
      <c r="C481" s="6" t="s">
        <v>2787</v>
      </c>
      <c r="D481" s="6" t="s">
        <v>23</v>
      </c>
      <c r="E481" s="6" t="s">
        <v>12</v>
      </c>
      <c r="F481" s="6" t="s">
        <v>2392</v>
      </c>
      <c r="G481" s="6" t="s">
        <v>2791</v>
      </c>
      <c r="H481" s="27" t="s">
        <v>116</v>
      </c>
      <c r="I481" s="8" t="s">
        <v>19</v>
      </c>
      <c r="J481" s="6" t="s">
        <v>2788</v>
      </c>
      <c r="K481" s="6" t="s">
        <v>2790</v>
      </c>
      <c r="L481" s="6" t="s">
        <v>2789</v>
      </c>
    </row>
    <row r="482" spans="1:12" ht="14.4" x14ac:dyDescent="0.3">
      <c r="A482" s="6" t="s">
        <v>4888</v>
      </c>
      <c r="B482" s="6" t="s">
        <v>2792</v>
      </c>
      <c r="C482" s="6" t="s">
        <v>2793</v>
      </c>
      <c r="D482" s="6" t="s">
        <v>11</v>
      </c>
      <c r="E482" s="6" t="s">
        <v>12</v>
      </c>
      <c r="F482" s="6" t="s">
        <v>2795</v>
      </c>
      <c r="G482" s="6" t="s">
        <v>2794</v>
      </c>
      <c r="H482" s="27" t="s">
        <v>83</v>
      </c>
      <c r="I482" s="8" t="s">
        <v>19</v>
      </c>
      <c r="J482" s="6" t="s">
        <v>2796</v>
      </c>
      <c r="K482" s="6" t="s">
        <v>2796</v>
      </c>
      <c r="L482" s="21" t="s">
        <v>2797</v>
      </c>
    </row>
    <row r="483" spans="1:12" ht="14.4" x14ac:dyDescent="0.3">
      <c r="A483" s="6" t="s">
        <v>4889</v>
      </c>
      <c r="B483" s="6" t="s">
        <v>2798</v>
      </c>
      <c r="C483" s="6" t="s">
        <v>2799</v>
      </c>
      <c r="D483" s="6" t="s">
        <v>11</v>
      </c>
      <c r="E483" s="6" t="s">
        <v>12</v>
      </c>
      <c r="F483" s="6" t="s">
        <v>2721</v>
      </c>
      <c r="G483" s="6" t="s">
        <v>2800</v>
      </c>
      <c r="H483" s="27" t="s">
        <v>342</v>
      </c>
      <c r="I483" s="8" t="s">
        <v>19</v>
      </c>
      <c r="J483" s="6" t="s">
        <v>2801</v>
      </c>
      <c r="K483" s="6" t="s">
        <v>2801</v>
      </c>
      <c r="L483" s="21" t="s">
        <v>2802</v>
      </c>
    </row>
    <row r="484" spans="1:12" ht="14.4" x14ac:dyDescent="0.3">
      <c r="A484" s="6" t="s">
        <v>4890</v>
      </c>
      <c r="B484" s="6" t="s">
        <v>2354</v>
      </c>
      <c r="C484" s="6" t="s">
        <v>2355</v>
      </c>
      <c r="D484" s="6" t="s">
        <v>23</v>
      </c>
      <c r="E484" s="6" t="s">
        <v>12</v>
      </c>
      <c r="F484" s="6" t="s">
        <v>2784</v>
      </c>
      <c r="G484" s="6" t="s">
        <v>2803</v>
      </c>
      <c r="H484" s="27" t="s">
        <v>102</v>
      </c>
      <c r="I484" s="8" t="s">
        <v>19</v>
      </c>
      <c r="J484" s="6" t="s">
        <v>2357</v>
      </c>
      <c r="K484" s="6" t="s">
        <v>2635</v>
      </c>
      <c r="L484" s="21" t="s">
        <v>2359</v>
      </c>
    </row>
    <row r="485" spans="1:12" ht="14.4" x14ac:dyDescent="0.3">
      <c r="A485" s="6" t="s">
        <v>4891</v>
      </c>
      <c r="B485" s="6" t="s">
        <v>2804</v>
      </c>
      <c r="C485" s="6" t="s">
        <v>2805</v>
      </c>
      <c r="D485" s="6" t="s">
        <v>23</v>
      </c>
      <c r="E485" s="6" t="s">
        <v>12</v>
      </c>
      <c r="F485" s="6" t="s">
        <v>2070</v>
      </c>
      <c r="G485" s="6" t="s">
        <v>2806</v>
      </c>
      <c r="H485" s="27" t="s">
        <v>452</v>
      </c>
      <c r="I485" s="8" t="s">
        <v>19</v>
      </c>
      <c r="J485" s="6" t="s">
        <v>2807</v>
      </c>
      <c r="K485" s="6" t="s">
        <v>2808</v>
      </c>
      <c r="L485" s="21" t="s">
        <v>2809</v>
      </c>
    </row>
    <row r="486" spans="1:12" ht="14.4" x14ac:dyDescent="0.3">
      <c r="A486" s="6" t="s">
        <v>4892</v>
      </c>
      <c r="B486" s="6" t="s">
        <v>2810</v>
      </c>
      <c r="C486" s="6" t="s">
        <v>2811</v>
      </c>
      <c r="D486" s="6" t="s">
        <v>11</v>
      </c>
      <c r="E486" s="6" t="s">
        <v>12</v>
      </c>
      <c r="F486" s="6" t="s">
        <v>2721</v>
      </c>
      <c r="G486" s="6" t="s">
        <v>2812</v>
      </c>
      <c r="H486" s="27" t="s">
        <v>90</v>
      </c>
      <c r="I486" s="8" t="s">
        <v>19</v>
      </c>
      <c r="J486" s="6" t="s">
        <v>2813</v>
      </c>
      <c r="K486" s="6" t="s">
        <v>2814</v>
      </c>
      <c r="L486" s="21" t="s">
        <v>2815</v>
      </c>
    </row>
    <row r="487" spans="1:12" ht="14.4" x14ac:dyDescent="0.3">
      <c r="A487" s="6" t="s">
        <v>4893</v>
      </c>
      <c r="B487" s="6" t="s">
        <v>2816</v>
      </c>
      <c r="C487" s="6" t="s">
        <v>2817</v>
      </c>
      <c r="D487" s="6" t="s">
        <v>23</v>
      </c>
      <c r="E487" s="6" t="s">
        <v>12</v>
      </c>
      <c r="F487" s="6" t="s">
        <v>1313</v>
      </c>
      <c r="G487" s="6" t="s">
        <v>2818</v>
      </c>
      <c r="H487" s="27" t="s">
        <v>72</v>
      </c>
      <c r="I487" s="8" t="s">
        <v>19</v>
      </c>
      <c r="J487" s="6" t="s">
        <v>2819</v>
      </c>
      <c r="K487" s="6" t="s">
        <v>2820</v>
      </c>
      <c r="L487" s="21" t="s">
        <v>2821</v>
      </c>
    </row>
    <row r="488" spans="1:12" ht="14.4" x14ac:dyDescent="0.3">
      <c r="A488" s="6" t="s">
        <v>4894</v>
      </c>
      <c r="B488" s="6" t="s">
        <v>2816</v>
      </c>
      <c r="C488" s="6" t="s">
        <v>2817</v>
      </c>
      <c r="D488" s="6" t="s">
        <v>23</v>
      </c>
      <c r="E488" s="6" t="s">
        <v>12</v>
      </c>
      <c r="F488" s="6" t="s">
        <v>1313</v>
      </c>
      <c r="G488" s="6" t="s">
        <v>2822</v>
      </c>
      <c r="H488" s="27" t="s">
        <v>72</v>
      </c>
      <c r="I488" s="8" t="s">
        <v>19</v>
      </c>
      <c r="J488" s="6" t="s">
        <v>2819</v>
      </c>
      <c r="K488" s="6" t="s">
        <v>2823</v>
      </c>
      <c r="L488" s="21" t="s">
        <v>2821</v>
      </c>
    </row>
    <row r="489" spans="1:12" ht="14.4" x14ac:dyDescent="0.3">
      <c r="A489" s="6" t="s">
        <v>4895</v>
      </c>
      <c r="B489" s="6" t="s">
        <v>2816</v>
      </c>
      <c r="C489" s="6" t="s">
        <v>2817</v>
      </c>
      <c r="D489" s="6" t="s">
        <v>23</v>
      </c>
      <c r="E489" s="6" t="s">
        <v>12</v>
      </c>
      <c r="F489" s="6" t="s">
        <v>1313</v>
      </c>
      <c r="G489" s="6" t="s">
        <v>2824</v>
      </c>
      <c r="H489" s="27" t="s">
        <v>72</v>
      </c>
      <c r="I489" s="8" t="s">
        <v>19</v>
      </c>
      <c r="J489" s="6" t="s">
        <v>2819</v>
      </c>
      <c r="K489" s="6" t="s">
        <v>2825</v>
      </c>
      <c r="L489" s="21" t="s">
        <v>2821</v>
      </c>
    </row>
    <row r="490" spans="1:12" ht="14.4" x14ac:dyDescent="0.3">
      <c r="A490" s="6" t="s">
        <v>4896</v>
      </c>
      <c r="B490" s="6" t="s">
        <v>2816</v>
      </c>
      <c r="C490" s="6" t="s">
        <v>2817</v>
      </c>
      <c r="D490" s="6" t="s">
        <v>23</v>
      </c>
      <c r="E490" s="6" t="s">
        <v>12</v>
      </c>
      <c r="F490" s="6" t="s">
        <v>1313</v>
      </c>
      <c r="G490" s="6" t="s">
        <v>2826</v>
      </c>
      <c r="H490" s="27" t="s">
        <v>385</v>
      </c>
      <c r="I490" s="8" t="s">
        <v>19</v>
      </c>
      <c r="J490" s="6" t="s">
        <v>2819</v>
      </c>
      <c r="K490" s="6" t="s">
        <v>2827</v>
      </c>
      <c r="L490" s="21" t="s">
        <v>2821</v>
      </c>
    </row>
    <row r="491" spans="1:12" ht="14.4" x14ac:dyDescent="0.3">
      <c r="A491" s="6" t="s">
        <v>4897</v>
      </c>
      <c r="B491" s="6" t="s">
        <v>2816</v>
      </c>
      <c r="C491" s="6" t="s">
        <v>2817</v>
      </c>
      <c r="D491" s="6" t="s">
        <v>23</v>
      </c>
      <c r="E491" s="6" t="s">
        <v>12</v>
      </c>
      <c r="F491" s="6" t="s">
        <v>1313</v>
      </c>
      <c r="G491" s="6" t="s">
        <v>2828</v>
      </c>
      <c r="H491" s="27" t="s">
        <v>385</v>
      </c>
      <c r="I491" s="8" t="s">
        <v>19</v>
      </c>
      <c r="J491" s="6" t="s">
        <v>2819</v>
      </c>
      <c r="K491" s="6" t="s">
        <v>2829</v>
      </c>
      <c r="L491" s="21" t="s">
        <v>2821</v>
      </c>
    </row>
    <row r="492" spans="1:12" ht="14.4" x14ac:dyDescent="0.3">
      <c r="A492" s="6" t="s">
        <v>4898</v>
      </c>
      <c r="B492" s="6" t="s">
        <v>2816</v>
      </c>
      <c r="C492" s="6" t="s">
        <v>2817</v>
      </c>
      <c r="D492" s="6" t="s">
        <v>23</v>
      </c>
      <c r="E492" s="6" t="s">
        <v>12</v>
      </c>
      <c r="F492" s="6" t="s">
        <v>1313</v>
      </c>
      <c r="G492" s="6" t="s">
        <v>2830</v>
      </c>
      <c r="H492" s="27" t="s">
        <v>385</v>
      </c>
      <c r="I492" s="8" t="s">
        <v>19</v>
      </c>
      <c r="J492" s="6" t="s">
        <v>2819</v>
      </c>
      <c r="K492" s="6" t="s">
        <v>2831</v>
      </c>
      <c r="L492" s="21" t="s">
        <v>2821</v>
      </c>
    </row>
    <row r="493" spans="1:12" ht="14.4" x14ac:dyDescent="0.3">
      <c r="A493" s="6" t="s">
        <v>4899</v>
      </c>
      <c r="B493" s="6" t="s">
        <v>2816</v>
      </c>
      <c r="C493" s="6" t="s">
        <v>2817</v>
      </c>
      <c r="D493" s="6" t="s">
        <v>23</v>
      </c>
      <c r="E493" s="6" t="s">
        <v>12</v>
      </c>
      <c r="F493" s="6" t="s">
        <v>1313</v>
      </c>
      <c r="G493" s="6" t="s">
        <v>2832</v>
      </c>
      <c r="H493" s="27" t="s">
        <v>72</v>
      </c>
      <c r="I493" s="8" t="s">
        <v>19</v>
      </c>
      <c r="J493" s="6" t="s">
        <v>2819</v>
      </c>
      <c r="K493" s="6" t="s">
        <v>2833</v>
      </c>
      <c r="L493" s="21" t="s">
        <v>2821</v>
      </c>
    </row>
    <row r="494" spans="1:12" ht="14.4" x14ac:dyDescent="0.3">
      <c r="A494" s="6" t="s">
        <v>4900</v>
      </c>
      <c r="B494" s="6" t="s">
        <v>2816</v>
      </c>
      <c r="C494" s="6" t="s">
        <v>2817</v>
      </c>
      <c r="D494" s="6" t="s">
        <v>23</v>
      </c>
      <c r="E494" s="6" t="s">
        <v>12</v>
      </c>
      <c r="F494" s="6" t="s">
        <v>1313</v>
      </c>
      <c r="G494" s="6" t="s">
        <v>2834</v>
      </c>
      <c r="H494" s="27" t="s">
        <v>72</v>
      </c>
      <c r="I494" s="8" t="s">
        <v>19</v>
      </c>
      <c r="J494" s="6" t="s">
        <v>2819</v>
      </c>
      <c r="K494" s="6" t="s">
        <v>2835</v>
      </c>
      <c r="L494" s="21" t="s">
        <v>2821</v>
      </c>
    </row>
    <row r="495" spans="1:12" ht="14.4" x14ac:dyDescent="0.3">
      <c r="A495" s="6" t="s">
        <v>4901</v>
      </c>
      <c r="B495" s="6" t="s">
        <v>2816</v>
      </c>
      <c r="C495" s="6" t="s">
        <v>2817</v>
      </c>
      <c r="D495" s="6" t="s">
        <v>23</v>
      </c>
      <c r="E495" s="6" t="s">
        <v>12</v>
      </c>
      <c r="F495" s="6" t="s">
        <v>1313</v>
      </c>
      <c r="G495" s="6" t="s">
        <v>2836</v>
      </c>
      <c r="H495" s="27" t="s">
        <v>72</v>
      </c>
      <c r="I495" s="8" t="s">
        <v>19</v>
      </c>
      <c r="J495" s="6" t="s">
        <v>2819</v>
      </c>
      <c r="K495" s="6" t="s">
        <v>2837</v>
      </c>
      <c r="L495" s="21" t="s">
        <v>2821</v>
      </c>
    </row>
    <row r="496" spans="1:12" ht="14.4" x14ac:dyDescent="0.3">
      <c r="A496" s="6" t="s">
        <v>4902</v>
      </c>
      <c r="B496" s="6" t="s">
        <v>2816</v>
      </c>
      <c r="C496" s="6" t="s">
        <v>2817</v>
      </c>
      <c r="D496" s="6" t="s">
        <v>23</v>
      </c>
      <c r="E496" s="6" t="s">
        <v>12</v>
      </c>
      <c r="F496" s="6" t="s">
        <v>1313</v>
      </c>
      <c r="G496" s="6" t="s">
        <v>2838</v>
      </c>
      <c r="H496" s="27" t="s">
        <v>261</v>
      </c>
      <c r="I496" s="8" t="s">
        <v>19</v>
      </c>
      <c r="J496" s="6" t="s">
        <v>2819</v>
      </c>
      <c r="K496" s="6" t="s">
        <v>2839</v>
      </c>
      <c r="L496" s="21" t="s">
        <v>2821</v>
      </c>
    </row>
    <row r="497" spans="1:12" ht="14.4" x14ac:dyDescent="0.3">
      <c r="A497" s="6" t="s">
        <v>4903</v>
      </c>
      <c r="B497" s="6" t="s">
        <v>2816</v>
      </c>
      <c r="C497" s="6" t="s">
        <v>2817</v>
      </c>
      <c r="D497" s="6" t="s">
        <v>23</v>
      </c>
      <c r="E497" s="6" t="s">
        <v>12</v>
      </c>
      <c r="F497" s="6" t="s">
        <v>1313</v>
      </c>
      <c r="G497" s="6" t="s">
        <v>2840</v>
      </c>
      <c r="H497" s="27" t="s">
        <v>261</v>
      </c>
      <c r="I497" s="8" t="s">
        <v>19</v>
      </c>
      <c r="J497" s="6" t="s">
        <v>2819</v>
      </c>
      <c r="K497" s="6" t="s">
        <v>2841</v>
      </c>
      <c r="L497" s="21" t="s">
        <v>2821</v>
      </c>
    </row>
    <row r="498" spans="1:12" ht="14.4" x14ac:dyDescent="0.3">
      <c r="A498" s="6" t="s">
        <v>4904</v>
      </c>
      <c r="B498" s="6" t="s">
        <v>2816</v>
      </c>
      <c r="C498" s="6" t="s">
        <v>2817</v>
      </c>
      <c r="D498" s="6" t="s">
        <v>23</v>
      </c>
      <c r="E498" s="6" t="s">
        <v>12</v>
      </c>
      <c r="F498" s="6" t="s">
        <v>1313</v>
      </c>
      <c r="G498" s="6" t="s">
        <v>2842</v>
      </c>
      <c r="H498" s="27" t="s">
        <v>72</v>
      </c>
      <c r="I498" s="8" t="s">
        <v>19</v>
      </c>
      <c r="J498" s="6" t="s">
        <v>2819</v>
      </c>
      <c r="K498" s="6" t="s">
        <v>2843</v>
      </c>
      <c r="L498" s="21" t="s">
        <v>2821</v>
      </c>
    </row>
    <row r="499" spans="1:12" ht="14.4" x14ac:dyDescent="0.3">
      <c r="A499" s="6" t="s">
        <v>4905</v>
      </c>
      <c r="B499" s="6" t="s">
        <v>2816</v>
      </c>
      <c r="C499" s="6" t="s">
        <v>2817</v>
      </c>
      <c r="D499" s="6" t="s">
        <v>23</v>
      </c>
      <c r="E499" s="6" t="s">
        <v>12</v>
      </c>
      <c r="F499" s="6" t="s">
        <v>1313</v>
      </c>
      <c r="G499" s="6" t="s">
        <v>2844</v>
      </c>
      <c r="H499" s="27" t="s">
        <v>261</v>
      </c>
      <c r="I499" s="8" t="s">
        <v>19</v>
      </c>
      <c r="J499" s="6" t="s">
        <v>2819</v>
      </c>
      <c r="K499" s="6" t="s">
        <v>2845</v>
      </c>
      <c r="L499" s="21" t="s">
        <v>2821</v>
      </c>
    </row>
    <row r="500" spans="1:12" ht="14.4" x14ac:dyDescent="0.3">
      <c r="A500" s="6" t="s">
        <v>4906</v>
      </c>
      <c r="B500" s="6" t="s">
        <v>2816</v>
      </c>
      <c r="C500" s="6" t="s">
        <v>2817</v>
      </c>
      <c r="D500" s="6" t="s">
        <v>23</v>
      </c>
      <c r="E500" s="6" t="s">
        <v>12</v>
      </c>
      <c r="F500" s="6" t="s">
        <v>1313</v>
      </c>
      <c r="G500" s="6" t="s">
        <v>2846</v>
      </c>
      <c r="H500" s="27" t="s">
        <v>72</v>
      </c>
      <c r="I500" s="8" t="s">
        <v>19</v>
      </c>
      <c r="J500" s="6" t="s">
        <v>2819</v>
      </c>
      <c r="K500" s="6" t="s">
        <v>2847</v>
      </c>
      <c r="L500" s="21" t="s">
        <v>2821</v>
      </c>
    </row>
    <row r="501" spans="1:12" ht="14.4" x14ac:dyDescent="0.3">
      <c r="A501" s="6" t="s">
        <v>4907</v>
      </c>
      <c r="B501" s="6" t="s">
        <v>2816</v>
      </c>
      <c r="C501" s="6" t="s">
        <v>2817</v>
      </c>
      <c r="D501" s="6" t="s">
        <v>23</v>
      </c>
      <c r="E501" s="6" t="s">
        <v>12</v>
      </c>
      <c r="F501" s="6" t="s">
        <v>1313</v>
      </c>
      <c r="G501" s="6" t="s">
        <v>2848</v>
      </c>
      <c r="H501" s="27" t="s">
        <v>72</v>
      </c>
      <c r="I501" s="8" t="s">
        <v>19</v>
      </c>
      <c r="J501" s="6" t="s">
        <v>2819</v>
      </c>
      <c r="K501" s="6" t="s">
        <v>2849</v>
      </c>
      <c r="L501" s="21" t="s">
        <v>2821</v>
      </c>
    </row>
    <row r="502" spans="1:12" ht="14.4" x14ac:dyDescent="0.3">
      <c r="A502" s="6" t="s">
        <v>4908</v>
      </c>
      <c r="B502" s="6" t="s">
        <v>2816</v>
      </c>
      <c r="C502" s="6" t="s">
        <v>2817</v>
      </c>
      <c r="D502" s="6" t="s">
        <v>23</v>
      </c>
      <c r="E502" s="6" t="s">
        <v>12</v>
      </c>
      <c r="F502" s="6" t="s">
        <v>1313</v>
      </c>
      <c r="G502" s="6" t="s">
        <v>2850</v>
      </c>
      <c r="H502" s="27" t="s">
        <v>72</v>
      </c>
      <c r="I502" s="8" t="s">
        <v>19</v>
      </c>
      <c r="J502" s="6" t="s">
        <v>2819</v>
      </c>
      <c r="K502" s="6" t="s">
        <v>2851</v>
      </c>
      <c r="L502" s="21" t="s">
        <v>2821</v>
      </c>
    </row>
    <row r="503" spans="1:12" ht="14.4" x14ac:dyDescent="0.3">
      <c r="A503" s="6" t="s">
        <v>4909</v>
      </c>
      <c r="B503" s="6" t="s">
        <v>2816</v>
      </c>
      <c r="C503" s="6" t="s">
        <v>2817</v>
      </c>
      <c r="D503" s="6" t="s">
        <v>23</v>
      </c>
      <c r="E503" s="6" t="s">
        <v>12</v>
      </c>
      <c r="F503" s="6" t="s">
        <v>1313</v>
      </c>
      <c r="G503" s="6" t="s">
        <v>2852</v>
      </c>
      <c r="H503" s="27" t="s">
        <v>261</v>
      </c>
      <c r="I503" s="8" t="s">
        <v>19</v>
      </c>
      <c r="J503" s="6" t="s">
        <v>2819</v>
      </c>
      <c r="K503" s="6" t="s">
        <v>2853</v>
      </c>
      <c r="L503" s="21" t="s">
        <v>2821</v>
      </c>
    </row>
    <row r="504" spans="1:12" ht="14.4" x14ac:dyDescent="0.3">
      <c r="A504" s="6" t="s">
        <v>4910</v>
      </c>
      <c r="B504" s="6" t="s">
        <v>2816</v>
      </c>
      <c r="C504" s="6" t="s">
        <v>2817</v>
      </c>
      <c r="D504" s="6" t="s">
        <v>23</v>
      </c>
      <c r="E504" s="6" t="s">
        <v>12</v>
      </c>
      <c r="F504" s="6" t="s">
        <v>1313</v>
      </c>
      <c r="G504" s="6" t="s">
        <v>2854</v>
      </c>
      <c r="H504" s="27" t="s">
        <v>261</v>
      </c>
      <c r="I504" s="8" t="s">
        <v>19</v>
      </c>
      <c r="J504" s="6" t="s">
        <v>2819</v>
      </c>
      <c r="K504" s="6" t="s">
        <v>2855</v>
      </c>
      <c r="L504" s="21" t="s">
        <v>2821</v>
      </c>
    </row>
    <row r="505" spans="1:12" ht="14.4" x14ac:dyDescent="0.3">
      <c r="A505" s="6" t="s">
        <v>4911</v>
      </c>
      <c r="B505" s="6" t="s">
        <v>2816</v>
      </c>
      <c r="C505" s="6" t="s">
        <v>2817</v>
      </c>
      <c r="D505" s="6" t="s">
        <v>23</v>
      </c>
      <c r="E505" s="6" t="s">
        <v>12</v>
      </c>
      <c r="F505" s="6" t="s">
        <v>2392</v>
      </c>
      <c r="G505" s="6" t="s">
        <v>2856</v>
      </c>
      <c r="H505" s="27" t="s">
        <v>72</v>
      </c>
      <c r="I505" s="8" t="s">
        <v>19</v>
      </c>
      <c r="J505" s="6" t="s">
        <v>2819</v>
      </c>
      <c r="K505" s="6" t="s">
        <v>2857</v>
      </c>
      <c r="L505" s="21" t="s">
        <v>2821</v>
      </c>
    </row>
    <row r="506" spans="1:12" ht="14.4" x14ac:dyDescent="0.3">
      <c r="A506" s="6" t="s">
        <v>4912</v>
      </c>
      <c r="B506" s="6" t="s">
        <v>2816</v>
      </c>
      <c r="C506" s="6" t="s">
        <v>2817</v>
      </c>
      <c r="D506" s="6" t="s">
        <v>23</v>
      </c>
      <c r="E506" s="6" t="s">
        <v>12</v>
      </c>
      <c r="F506" s="6" t="s">
        <v>1313</v>
      </c>
      <c r="G506" s="6" t="s">
        <v>2858</v>
      </c>
      <c r="H506" s="27" t="s">
        <v>72</v>
      </c>
      <c r="I506" s="8" t="s">
        <v>37</v>
      </c>
      <c r="J506" s="6" t="s">
        <v>2819</v>
      </c>
      <c r="K506" s="6" t="s">
        <v>2859</v>
      </c>
      <c r="L506" s="21" t="s">
        <v>2821</v>
      </c>
    </row>
    <row r="507" spans="1:12" ht="14.4" x14ac:dyDescent="0.3">
      <c r="A507" s="6" t="s">
        <v>4913</v>
      </c>
      <c r="B507" s="6" t="s">
        <v>2816</v>
      </c>
      <c r="C507" s="6" t="s">
        <v>2817</v>
      </c>
      <c r="D507" s="6" t="s">
        <v>23</v>
      </c>
      <c r="E507" s="6" t="s">
        <v>12</v>
      </c>
      <c r="F507" s="6" t="s">
        <v>1313</v>
      </c>
      <c r="G507" s="6" t="s">
        <v>2860</v>
      </c>
      <c r="H507" s="27" t="s">
        <v>72</v>
      </c>
      <c r="I507" s="8" t="s">
        <v>19</v>
      </c>
      <c r="J507" s="6" t="s">
        <v>2819</v>
      </c>
      <c r="K507" s="6" t="s">
        <v>2861</v>
      </c>
      <c r="L507" s="21" t="s">
        <v>2821</v>
      </c>
    </row>
    <row r="508" spans="1:12" ht="14.4" x14ac:dyDescent="0.3">
      <c r="A508" s="6" t="s">
        <v>4914</v>
      </c>
      <c r="B508" s="6" t="s">
        <v>2816</v>
      </c>
      <c r="C508" s="6" t="s">
        <v>2817</v>
      </c>
      <c r="D508" s="6" t="s">
        <v>23</v>
      </c>
      <c r="E508" s="6" t="s">
        <v>12</v>
      </c>
      <c r="F508" s="6" t="s">
        <v>1313</v>
      </c>
      <c r="G508" s="6" t="s">
        <v>2862</v>
      </c>
      <c r="H508" s="27" t="s">
        <v>72</v>
      </c>
      <c r="I508" s="8" t="s">
        <v>19</v>
      </c>
      <c r="J508" s="6" t="s">
        <v>2819</v>
      </c>
      <c r="K508" s="6" t="s">
        <v>2863</v>
      </c>
      <c r="L508" s="21" t="s">
        <v>2821</v>
      </c>
    </row>
    <row r="509" spans="1:12" ht="14.4" x14ac:dyDescent="0.3">
      <c r="A509" s="6" t="s">
        <v>4915</v>
      </c>
      <c r="B509" s="6" t="s">
        <v>2816</v>
      </c>
      <c r="C509" s="6" t="s">
        <v>2817</v>
      </c>
      <c r="D509" s="6" t="s">
        <v>23</v>
      </c>
      <c r="E509" s="6" t="s">
        <v>12</v>
      </c>
      <c r="F509" s="6" t="s">
        <v>1313</v>
      </c>
      <c r="G509" s="6" t="s">
        <v>2864</v>
      </c>
      <c r="H509" s="27" t="s">
        <v>261</v>
      </c>
      <c r="I509" s="8" t="s">
        <v>19</v>
      </c>
      <c r="J509" s="6" t="s">
        <v>2819</v>
      </c>
      <c r="K509" s="6" t="s">
        <v>2865</v>
      </c>
      <c r="L509" s="21" t="s">
        <v>2821</v>
      </c>
    </row>
    <row r="510" spans="1:12" ht="14.4" x14ac:dyDescent="0.3">
      <c r="A510" s="6" t="s">
        <v>4916</v>
      </c>
      <c r="B510" s="6" t="s">
        <v>2816</v>
      </c>
      <c r="C510" s="6" t="s">
        <v>2817</v>
      </c>
      <c r="D510" s="6" t="s">
        <v>23</v>
      </c>
      <c r="E510" s="6" t="s">
        <v>12</v>
      </c>
      <c r="F510" s="6" t="s">
        <v>1313</v>
      </c>
      <c r="G510" s="6" t="s">
        <v>2866</v>
      </c>
      <c r="H510" s="27" t="s">
        <v>72</v>
      </c>
      <c r="I510" s="8" t="s">
        <v>19</v>
      </c>
      <c r="J510" s="6" t="s">
        <v>2819</v>
      </c>
      <c r="K510" s="6" t="s">
        <v>2867</v>
      </c>
      <c r="L510" s="21" t="s">
        <v>2821</v>
      </c>
    </row>
    <row r="511" spans="1:12" ht="14.4" x14ac:dyDescent="0.3">
      <c r="A511" s="6" t="s">
        <v>4917</v>
      </c>
      <c r="B511" s="6" t="s">
        <v>2873</v>
      </c>
      <c r="C511" s="6" t="s">
        <v>2874</v>
      </c>
      <c r="D511" s="6" t="s">
        <v>11</v>
      </c>
      <c r="E511" s="6" t="s">
        <v>12</v>
      </c>
      <c r="F511" s="6" t="s">
        <v>1382</v>
      </c>
      <c r="G511" s="6" t="s">
        <v>2875</v>
      </c>
      <c r="H511" s="27" t="s">
        <v>183</v>
      </c>
      <c r="I511" s="8" t="s">
        <v>19</v>
      </c>
      <c r="J511" s="6" t="s">
        <v>2876</v>
      </c>
      <c r="K511" s="6" t="s">
        <v>2877</v>
      </c>
      <c r="L511" s="21" t="s">
        <v>2878</v>
      </c>
    </row>
    <row r="512" spans="1:12" ht="14.4" x14ac:dyDescent="0.3">
      <c r="A512" s="6" t="s">
        <v>4918</v>
      </c>
      <c r="B512" s="6" t="s">
        <v>2879</v>
      </c>
      <c r="C512" s="6" t="s">
        <v>2880</v>
      </c>
      <c r="D512" s="6" t="s">
        <v>23</v>
      </c>
      <c r="E512" s="6" t="s">
        <v>12</v>
      </c>
      <c r="F512" s="6" t="s">
        <v>2882</v>
      </c>
      <c r="G512" s="6" t="s">
        <v>2881</v>
      </c>
      <c r="H512" s="27" t="s">
        <v>17</v>
      </c>
      <c r="I512" s="8" t="s">
        <v>19</v>
      </c>
      <c r="J512" s="6" t="s">
        <v>2883</v>
      </c>
      <c r="K512" s="6" t="s">
        <v>2884</v>
      </c>
      <c r="L512" s="21" t="s">
        <v>2885</v>
      </c>
    </row>
    <row r="513" spans="1:12" ht="14.4" x14ac:dyDescent="0.3">
      <c r="A513" s="6" t="s">
        <v>4919</v>
      </c>
      <c r="B513" s="6" t="s">
        <v>2879</v>
      </c>
      <c r="C513" s="6" t="s">
        <v>2880</v>
      </c>
      <c r="D513" s="6" t="s">
        <v>23</v>
      </c>
      <c r="E513" s="6" t="s">
        <v>12</v>
      </c>
      <c r="F513" s="6" t="s">
        <v>2765</v>
      </c>
      <c r="G513" s="6" t="s">
        <v>2886</v>
      </c>
      <c r="H513" s="27" t="s">
        <v>17</v>
      </c>
      <c r="I513" s="8" t="s">
        <v>19</v>
      </c>
      <c r="J513" s="6" t="s">
        <v>2883</v>
      </c>
      <c r="K513" s="6" t="s">
        <v>2887</v>
      </c>
      <c r="L513" s="21" t="s">
        <v>2885</v>
      </c>
    </row>
    <row r="514" spans="1:12" ht="14.4" x14ac:dyDescent="0.3">
      <c r="A514" s="6" t="s">
        <v>4920</v>
      </c>
      <c r="B514" s="6" t="s">
        <v>2879</v>
      </c>
      <c r="C514" s="6" t="s">
        <v>2880</v>
      </c>
      <c r="D514" s="6" t="s">
        <v>23</v>
      </c>
      <c r="E514" s="6" t="s">
        <v>12</v>
      </c>
      <c r="F514" s="6" t="s">
        <v>2765</v>
      </c>
      <c r="G514" s="6" t="s">
        <v>2888</v>
      </c>
      <c r="H514" s="27" t="s">
        <v>17</v>
      </c>
      <c r="I514" s="8" t="s">
        <v>19</v>
      </c>
      <c r="J514" s="6" t="s">
        <v>2883</v>
      </c>
      <c r="K514" s="6" t="s">
        <v>2889</v>
      </c>
      <c r="L514" s="21" t="s">
        <v>2885</v>
      </c>
    </row>
    <row r="515" spans="1:12" ht="14.4" x14ac:dyDescent="0.3">
      <c r="A515" s="6" t="s">
        <v>4921</v>
      </c>
      <c r="B515" s="6" t="s">
        <v>2376</v>
      </c>
      <c r="C515" s="6" t="s">
        <v>2377</v>
      </c>
      <c r="D515" s="6" t="s">
        <v>23</v>
      </c>
      <c r="E515" s="6" t="s">
        <v>12</v>
      </c>
      <c r="F515" s="6" t="s">
        <v>1684</v>
      </c>
      <c r="G515" s="6" t="s">
        <v>2890</v>
      </c>
      <c r="H515" s="27" t="s">
        <v>102</v>
      </c>
      <c r="I515" s="8" t="s">
        <v>19</v>
      </c>
      <c r="J515" s="6" t="s">
        <v>2393</v>
      </c>
      <c r="K515" s="6" t="s">
        <v>2394</v>
      </c>
      <c r="L515" s="21" t="s">
        <v>2378</v>
      </c>
    </row>
    <row r="516" spans="1:12" ht="14.4" x14ac:dyDescent="0.3">
      <c r="A516" s="6" t="s">
        <v>4922</v>
      </c>
      <c r="B516" s="6" t="s">
        <v>2879</v>
      </c>
      <c r="C516" s="6" t="s">
        <v>2880</v>
      </c>
      <c r="D516" s="6" t="s">
        <v>23</v>
      </c>
      <c r="E516" s="6" t="s">
        <v>12</v>
      </c>
      <c r="F516" s="6" t="s">
        <v>2765</v>
      </c>
      <c r="G516" s="6" t="s">
        <v>2891</v>
      </c>
      <c r="H516" s="27" t="s">
        <v>17</v>
      </c>
      <c r="I516" s="8" t="s">
        <v>19</v>
      </c>
      <c r="J516" s="6" t="s">
        <v>2892</v>
      </c>
      <c r="K516" s="6" t="s">
        <v>2893</v>
      </c>
      <c r="L516" s="21" t="s">
        <v>2885</v>
      </c>
    </row>
    <row r="517" spans="1:12" ht="14.4" x14ac:dyDescent="0.3">
      <c r="A517" s="6" t="s">
        <v>4923</v>
      </c>
      <c r="B517" s="6" t="s">
        <v>2894</v>
      </c>
      <c r="C517" s="6" t="s">
        <v>2895</v>
      </c>
      <c r="D517" s="6" t="s">
        <v>11</v>
      </c>
      <c r="E517" s="6" t="s">
        <v>12</v>
      </c>
      <c r="F517" s="6" t="s">
        <v>2516</v>
      </c>
      <c r="G517" s="6" t="s">
        <v>2896</v>
      </c>
      <c r="H517" s="27" t="s">
        <v>177</v>
      </c>
      <c r="I517" s="8" t="s">
        <v>37</v>
      </c>
      <c r="J517" s="6" t="s">
        <v>2897</v>
      </c>
      <c r="K517" s="6" t="s">
        <v>2897</v>
      </c>
      <c r="L517" s="21" t="s">
        <v>2898</v>
      </c>
    </row>
    <row r="518" spans="1:12" ht="14.4" x14ac:dyDescent="0.3">
      <c r="A518" s="6" t="s">
        <v>4924</v>
      </c>
      <c r="B518" s="6" t="s">
        <v>2899</v>
      </c>
      <c r="C518" s="6" t="s">
        <v>2900</v>
      </c>
      <c r="D518" s="6" t="s">
        <v>11</v>
      </c>
      <c r="E518" s="6" t="s">
        <v>12</v>
      </c>
      <c r="F518" s="7" t="s">
        <v>2903</v>
      </c>
      <c r="G518" s="6" t="s">
        <v>2901</v>
      </c>
      <c r="H518" s="27" t="s">
        <v>2902</v>
      </c>
      <c r="I518" s="8" t="s">
        <v>19</v>
      </c>
      <c r="J518" s="6" t="s">
        <v>2904</v>
      </c>
      <c r="K518" s="6" t="s">
        <v>2905</v>
      </c>
      <c r="L518" s="21" t="s">
        <v>2906</v>
      </c>
    </row>
    <row r="519" spans="1:12" ht="14.4" x14ac:dyDescent="0.3">
      <c r="A519" s="6" t="s">
        <v>4925</v>
      </c>
      <c r="B519" s="6" t="s">
        <v>2911</v>
      </c>
      <c r="C519" s="6" t="s">
        <v>2912</v>
      </c>
      <c r="D519" s="6" t="s">
        <v>11</v>
      </c>
      <c r="E519" s="6" t="s">
        <v>12</v>
      </c>
      <c r="F519" s="6" t="s">
        <v>2721</v>
      </c>
      <c r="G519" s="6" t="s">
        <v>2913</v>
      </c>
      <c r="H519" s="27" t="s">
        <v>209</v>
      </c>
      <c r="I519" s="8" t="s">
        <v>19</v>
      </c>
      <c r="J519" s="6" t="s">
        <v>2914</v>
      </c>
      <c r="K519" s="6" t="s">
        <v>2915</v>
      </c>
      <c r="L519" s="21" t="s">
        <v>2916</v>
      </c>
    </row>
    <row r="520" spans="1:12" ht="14.4" x14ac:dyDescent="0.3">
      <c r="A520" s="6" t="s">
        <v>4926</v>
      </c>
      <c r="B520" s="6" t="s">
        <v>2918</v>
      </c>
      <c r="C520" s="6" t="s">
        <v>2919</v>
      </c>
      <c r="D520" s="6" t="s">
        <v>11</v>
      </c>
      <c r="E520" s="6" t="s">
        <v>12</v>
      </c>
      <c r="F520" s="6" t="s">
        <v>2921</v>
      </c>
      <c r="G520" s="6" t="s">
        <v>2920</v>
      </c>
      <c r="H520" s="27" t="s">
        <v>385</v>
      </c>
      <c r="I520" s="8" t="s">
        <v>19</v>
      </c>
      <c r="J520" s="6" t="s">
        <v>2922</v>
      </c>
      <c r="K520" s="6" t="s">
        <v>2923</v>
      </c>
      <c r="L520" s="21" t="s">
        <v>2924</v>
      </c>
    </row>
    <row r="521" spans="1:12" ht="14.4" x14ac:dyDescent="0.3">
      <c r="A521" s="6" t="s">
        <v>4927</v>
      </c>
      <c r="B521" s="6" t="s">
        <v>2925</v>
      </c>
      <c r="C521" s="12" t="s">
        <v>2926</v>
      </c>
      <c r="D521" s="6" t="s">
        <v>23</v>
      </c>
      <c r="E521" s="6" t="s">
        <v>12</v>
      </c>
      <c r="F521" s="6" t="s">
        <v>1767</v>
      </c>
      <c r="G521" s="6" t="s">
        <v>2927</v>
      </c>
      <c r="H521" s="27" t="s">
        <v>17</v>
      </c>
      <c r="I521" s="8" t="s">
        <v>19</v>
      </c>
      <c r="J521" s="6" t="s">
        <v>2928</v>
      </c>
      <c r="K521" s="6" t="s">
        <v>2929</v>
      </c>
      <c r="L521" s="21" t="s">
        <v>2930</v>
      </c>
    </row>
    <row r="522" spans="1:12" ht="14.4" x14ac:dyDescent="0.3">
      <c r="A522" s="6" t="s">
        <v>4928</v>
      </c>
      <c r="B522" s="6" t="s">
        <v>2925</v>
      </c>
      <c r="C522" s="6" t="s">
        <v>2926</v>
      </c>
      <c r="D522" s="6" t="s">
        <v>23</v>
      </c>
      <c r="E522" s="6" t="s">
        <v>12</v>
      </c>
      <c r="F522" s="6" t="s">
        <v>1767</v>
      </c>
      <c r="G522" s="6" t="s">
        <v>2931</v>
      </c>
      <c r="H522" s="27" t="s">
        <v>17</v>
      </c>
      <c r="I522" s="8" t="s">
        <v>19</v>
      </c>
      <c r="J522" s="6" t="s">
        <v>2928</v>
      </c>
      <c r="K522" s="6" t="s">
        <v>2932</v>
      </c>
      <c r="L522" s="21" t="s">
        <v>2930</v>
      </c>
    </row>
    <row r="523" spans="1:12" ht="14.4" x14ac:dyDescent="0.3">
      <c r="A523" s="6" t="s">
        <v>4929</v>
      </c>
      <c r="B523" s="6" t="s">
        <v>2933</v>
      </c>
      <c r="C523" s="6" t="s">
        <v>2934</v>
      </c>
      <c r="D523" s="6" t="s">
        <v>11</v>
      </c>
      <c r="E523" s="6" t="s">
        <v>12</v>
      </c>
      <c r="F523" s="6" t="s">
        <v>2936</v>
      </c>
      <c r="G523" s="6" t="s">
        <v>2935</v>
      </c>
      <c r="H523" s="27" t="s">
        <v>27</v>
      </c>
      <c r="I523" s="8" t="s">
        <v>19</v>
      </c>
      <c r="J523" s="6" t="s">
        <v>2937</v>
      </c>
      <c r="K523" s="6" t="s">
        <v>2938</v>
      </c>
      <c r="L523" s="21" t="s">
        <v>2939</v>
      </c>
    </row>
    <row r="524" spans="1:12" ht="14.4" x14ac:dyDescent="0.3">
      <c r="A524" s="6" t="s">
        <v>4930</v>
      </c>
      <c r="B524" s="6" t="s">
        <v>2940</v>
      </c>
      <c r="C524" s="6" t="s">
        <v>2941</v>
      </c>
      <c r="D524" s="6" t="s">
        <v>23</v>
      </c>
      <c r="E524" s="6" t="s">
        <v>12</v>
      </c>
      <c r="F524" s="6" t="s">
        <v>2765</v>
      </c>
      <c r="G524" s="6" t="s">
        <v>2942</v>
      </c>
      <c r="H524" s="27" t="s">
        <v>638</v>
      </c>
      <c r="I524" s="8" t="s">
        <v>37</v>
      </c>
      <c r="J524" s="6" t="s">
        <v>2943</v>
      </c>
      <c r="K524" s="6" t="s">
        <v>2944</v>
      </c>
      <c r="L524" s="21" t="s">
        <v>2945</v>
      </c>
    </row>
    <row r="525" spans="1:12" ht="14.4" x14ac:dyDescent="0.3">
      <c r="A525" s="6" t="s">
        <v>4931</v>
      </c>
      <c r="B525" s="6" t="s">
        <v>2946</v>
      </c>
      <c r="C525" s="6" t="s">
        <v>2947</v>
      </c>
      <c r="D525" s="6" t="s">
        <v>11</v>
      </c>
      <c r="E525" s="6" t="s">
        <v>12</v>
      </c>
      <c r="F525" s="6" t="s">
        <v>1279</v>
      </c>
      <c r="G525" s="6" t="s">
        <v>2948</v>
      </c>
      <c r="H525" s="27" t="s">
        <v>177</v>
      </c>
      <c r="I525" s="8" t="s">
        <v>19</v>
      </c>
      <c r="J525" s="6" t="s">
        <v>2949</v>
      </c>
      <c r="K525" s="6" t="s">
        <v>2949</v>
      </c>
      <c r="L525" s="21" t="s">
        <v>2950</v>
      </c>
    </row>
    <row r="526" spans="1:12" ht="14.4" x14ac:dyDescent="0.3">
      <c r="A526" s="6" t="s">
        <v>4932</v>
      </c>
      <c r="B526" s="6" t="s">
        <v>2951</v>
      </c>
      <c r="C526" s="6" t="s">
        <v>2952</v>
      </c>
      <c r="D526" s="6" t="s">
        <v>11</v>
      </c>
      <c r="E526" s="6" t="s">
        <v>12</v>
      </c>
      <c r="F526" s="6" t="s">
        <v>1195</v>
      </c>
      <c r="G526" s="6" t="s">
        <v>2953</v>
      </c>
      <c r="H526" s="27" t="s">
        <v>59</v>
      </c>
      <c r="I526" s="8" t="s">
        <v>19</v>
      </c>
      <c r="J526" s="6" t="s">
        <v>2954</v>
      </c>
      <c r="K526" s="6" t="s">
        <v>2954</v>
      </c>
      <c r="L526" s="21" t="s">
        <v>2955</v>
      </c>
    </row>
    <row r="527" spans="1:12" ht="14.4" x14ac:dyDescent="0.3">
      <c r="A527" s="6" t="s">
        <v>4933</v>
      </c>
      <c r="B527" s="6" t="s">
        <v>2956</v>
      </c>
      <c r="C527" s="6" t="s">
        <v>2957</v>
      </c>
      <c r="D527" s="6" t="s">
        <v>11</v>
      </c>
      <c r="E527" s="6" t="s">
        <v>12</v>
      </c>
      <c r="F527" s="6" t="s">
        <v>2721</v>
      </c>
      <c r="G527" s="6" t="s">
        <v>2958</v>
      </c>
      <c r="H527" s="27" t="s">
        <v>102</v>
      </c>
      <c r="I527" s="8" t="s">
        <v>19</v>
      </c>
      <c r="J527" s="6" t="s">
        <v>2959</v>
      </c>
      <c r="K527" s="6" t="s">
        <v>2959</v>
      </c>
      <c r="L527" s="21" t="s">
        <v>2960</v>
      </c>
    </row>
    <row r="528" spans="1:12" ht="13.8" x14ac:dyDescent="0.3">
      <c r="A528" s="6" t="s">
        <v>4934</v>
      </c>
      <c r="B528" s="6" t="s">
        <v>2961</v>
      </c>
      <c r="C528" s="6" t="s">
        <v>2962</v>
      </c>
      <c r="D528" s="6" t="s">
        <v>11</v>
      </c>
      <c r="E528" s="6" t="s">
        <v>12</v>
      </c>
      <c r="F528" s="6" t="s">
        <v>2964</v>
      </c>
      <c r="G528" s="6" t="s">
        <v>2963</v>
      </c>
      <c r="H528" s="27" t="s">
        <v>116</v>
      </c>
      <c r="I528" s="8" t="s">
        <v>19</v>
      </c>
      <c r="J528" s="6" t="s">
        <v>2965</v>
      </c>
      <c r="K528" s="6" t="s">
        <v>2965</v>
      </c>
      <c r="L528" s="6" t="s">
        <v>2966</v>
      </c>
    </row>
    <row r="529" spans="1:12" ht="14.4" x14ac:dyDescent="0.3">
      <c r="A529" s="6" t="s">
        <v>4935</v>
      </c>
      <c r="B529" s="6" t="s">
        <v>2967</v>
      </c>
      <c r="C529" s="6" t="s">
        <v>2968</v>
      </c>
      <c r="D529" s="6" t="s">
        <v>11</v>
      </c>
      <c r="E529" s="6" t="s">
        <v>12</v>
      </c>
      <c r="F529" s="6" t="s">
        <v>727</v>
      </c>
      <c r="G529" s="6" t="s">
        <v>2969</v>
      </c>
      <c r="H529" s="27" t="s">
        <v>45</v>
      </c>
      <c r="I529" s="8" t="s">
        <v>19</v>
      </c>
      <c r="J529" s="6" t="s">
        <v>2970</v>
      </c>
      <c r="K529" s="6" t="s">
        <v>2970</v>
      </c>
      <c r="L529" s="21" t="s">
        <v>2971</v>
      </c>
    </row>
    <row r="530" spans="1:12" ht="14.4" x14ac:dyDescent="0.3">
      <c r="A530" s="6" t="s">
        <v>4936</v>
      </c>
      <c r="B530" s="6" t="s">
        <v>2972</v>
      </c>
      <c r="C530" s="6" t="s">
        <v>2973</v>
      </c>
      <c r="D530" s="6" t="s">
        <v>11</v>
      </c>
      <c r="E530" s="6" t="s">
        <v>12</v>
      </c>
      <c r="F530" s="6" t="s">
        <v>1313</v>
      </c>
      <c r="G530" s="6" t="s">
        <v>2974</v>
      </c>
      <c r="H530" s="27" t="s">
        <v>27</v>
      </c>
      <c r="I530" s="8" t="s">
        <v>19</v>
      </c>
      <c r="J530" s="6" t="s">
        <v>2975</v>
      </c>
      <c r="K530" s="6" t="s">
        <v>2976</v>
      </c>
      <c r="L530" s="21" t="s">
        <v>2977</v>
      </c>
    </row>
    <row r="531" spans="1:12" ht="14.4" x14ac:dyDescent="0.3">
      <c r="A531" s="6" t="s">
        <v>4937</v>
      </c>
      <c r="B531" s="6" t="s">
        <v>601</v>
      </c>
      <c r="C531" s="6" t="s">
        <v>602</v>
      </c>
      <c r="D531" s="6" t="s">
        <v>23</v>
      </c>
      <c r="E531" s="6" t="s">
        <v>12</v>
      </c>
      <c r="F531" s="6" t="s">
        <v>2765</v>
      </c>
      <c r="G531" s="6" t="s">
        <v>2978</v>
      </c>
      <c r="H531" s="27" t="s">
        <v>2979</v>
      </c>
      <c r="I531" s="8" t="s">
        <v>19</v>
      </c>
      <c r="J531" s="6" t="s">
        <v>2980</v>
      </c>
      <c r="K531" s="6" t="s">
        <v>2981</v>
      </c>
      <c r="L531" s="21" t="s">
        <v>604</v>
      </c>
    </row>
    <row r="532" spans="1:12" ht="14.4" x14ac:dyDescent="0.3">
      <c r="A532" s="6" t="s">
        <v>4938</v>
      </c>
      <c r="B532" s="6" t="s">
        <v>56</v>
      </c>
      <c r="C532" s="6" t="s">
        <v>57</v>
      </c>
      <c r="D532" s="6" t="s">
        <v>11</v>
      </c>
      <c r="E532" s="6" t="s">
        <v>12</v>
      </c>
      <c r="F532" s="6" t="s">
        <v>2721</v>
      </c>
      <c r="G532" s="6" t="s">
        <v>2982</v>
      </c>
      <c r="H532" s="27" t="s">
        <v>59</v>
      </c>
      <c r="I532" s="8" t="s">
        <v>19</v>
      </c>
      <c r="J532" s="6" t="s">
        <v>60</v>
      </c>
      <c r="K532" s="6" t="s">
        <v>60</v>
      </c>
      <c r="L532" s="21" t="s">
        <v>61</v>
      </c>
    </row>
    <row r="533" spans="1:12" ht="14.4" x14ac:dyDescent="0.3">
      <c r="A533" s="6" t="s">
        <v>4939</v>
      </c>
      <c r="B533" s="6" t="s">
        <v>267</v>
      </c>
      <c r="C533" s="6" t="s">
        <v>268</v>
      </c>
      <c r="D533" s="6" t="s">
        <v>23</v>
      </c>
      <c r="E533" s="6" t="s">
        <v>12</v>
      </c>
      <c r="F533" s="6" t="s">
        <v>1313</v>
      </c>
      <c r="G533" s="6" t="s">
        <v>2983</v>
      </c>
      <c r="H533" s="27" t="s">
        <v>17</v>
      </c>
      <c r="I533" s="8" t="s">
        <v>19</v>
      </c>
      <c r="J533" s="6" t="s">
        <v>269</v>
      </c>
      <c r="K533" s="6" t="s">
        <v>269</v>
      </c>
      <c r="L533" s="21" t="s">
        <v>270</v>
      </c>
    </row>
    <row r="534" spans="1:12" ht="14.4" x14ac:dyDescent="0.3">
      <c r="A534" s="6" t="s">
        <v>4940</v>
      </c>
      <c r="B534" s="6" t="s">
        <v>2984</v>
      </c>
      <c r="C534" s="6" t="s">
        <v>2985</v>
      </c>
      <c r="D534" s="6" t="s">
        <v>11</v>
      </c>
      <c r="E534" s="6" t="s">
        <v>12</v>
      </c>
      <c r="F534" s="6" t="s">
        <v>815</v>
      </c>
      <c r="G534" s="6" t="s">
        <v>2986</v>
      </c>
      <c r="H534" s="27" t="s">
        <v>83</v>
      </c>
      <c r="I534" s="8" t="s">
        <v>19</v>
      </c>
      <c r="J534" s="6" t="s">
        <v>2987</v>
      </c>
      <c r="K534" s="6" t="s">
        <v>2987</v>
      </c>
      <c r="L534" s="21" t="s">
        <v>2988</v>
      </c>
    </row>
    <row r="535" spans="1:12" ht="14.4" x14ac:dyDescent="0.3">
      <c r="A535" s="6" t="s">
        <v>4941</v>
      </c>
      <c r="B535" s="6" t="s">
        <v>2989</v>
      </c>
      <c r="C535" s="6" t="s">
        <v>2990</v>
      </c>
      <c r="D535" s="6" t="s">
        <v>11</v>
      </c>
      <c r="E535" s="6" t="s">
        <v>12</v>
      </c>
      <c r="F535" s="6" t="s">
        <v>2721</v>
      </c>
      <c r="G535" s="6" t="s">
        <v>2991</v>
      </c>
      <c r="H535" s="27" t="s">
        <v>2992</v>
      </c>
      <c r="I535" s="8" t="s">
        <v>19</v>
      </c>
      <c r="J535" s="6" t="s">
        <v>2993</v>
      </c>
      <c r="K535" s="6" t="s">
        <v>2993</v>
      </c>
      <c r="L535" s="21" t="s">
        <v>2994</v>
      </c>
    </row>
    <row r="536" spans="1:12" ht="14.4" x14ac:dyDescent="0.3">
      <c r="A536" s="6" t="s">
        <v>4942</v>
      </c>
      <c r="B536" s="6" t="s">
        <v>2996</v>
      </c>
      <c r="C536" s="6" t="s">
        <v>2997</v>
      </c>
      <c r="D536" s="6" t="s">
        <v>11</v>
      </c>
      <c r="E536" s="6" t="s">
        <v>12</v>
      </c>
      <c r="F536" s="6" t="s">
        <v>1361</v>
      </c>
      <c r="G536" s="6" t="s">
        <v>101</v>
      </c>
      <c r="H536" s="27" t="s">
        <v>51</v>
      </c>
      <c r="I536" s="8" t="s">
        <v>19</v>
      </c>
      <c r="J536" s="6" t="s">
        <v>2998</v>
      </c>
      <c r="K536" s="6" t="s">
        <v>2998</v>
      </c>
      <c r="L536" s="21" t="s">
        <v>2999</v>
      </c>
    </row>
    <row r="537" spans="1:12" ht="14.4" x14ac:dyDescent="0.3">
      <c r="A537" s="6" t="s">
        <v>4943</v>
      </c>
      <c r="B537" s="6" t="s">
        <v>3000</v>
      </c>
      <c r="C537" s="6" t="s">
        <v>3001</v>
      </c>
      <c r="D537" s="6" t="s">
        <v>11</v>
      </c>
      <c r="E537" s="6" t="s">
        <v>12</v>
      </c>
      <c r="F537" s="6" t="s">
        <v>3003</v>
      </c>
      <c r="G537" s="6" t="s">
        <v>3002</v>
      </c>
      <c r="H537" s="27" t="s">
        <v>98</v>
      </c>
      <c r="I537" s="8" t="s">
        <v>19</v>
      </c>
      <c r="J537" s="6" t="s">
        <v>3004</v>
      </c>
      <c r="K537" s="6" t="s">
        <v>3004</v>
      </c>
      <c r="L537" s="21" t="s">
        <v>3005</v>
      </c>
    </row>
    <row r="538" spans="1:12" ht="13.8" x14ac:dyDescent="0.3">
      <c r="A538" s="6" t="s">
        <v>4944</v>
      </c>
      <c r="B538" s="6" t="s">
        <v>3006</v>
      </c>
      <c r="C538" s="6" t="s">
        <v>3007</v>
      </c>
      <c r="D538" s="6" t="s">
        <v>23</v>
      </c>
      <c r="E538" s="6" t="s">
        <v>12</v>
      </c>
      <c r="F538" s="6" t="s">
        <v>1313</v>
      </c>
      <c r="G538" s="6" t="s">
        <v>3008</v>
      </c>
      <c r="H538" s="27" t="s">
        <v>98</v>
      </c>
      <c r="I538" s="8" t="s">
        <v>19</v>
      </c>
      <c r="J538" s="6" t="s">
        <v>3009</v>
      </c>
      <c r="K538" s="6" t="s">
        <v>3010</v>
      </c>
      <c r="L538" s="13" t="s">
        <v>3011</v>
      </c>
    </row>
    <row r="539" spans="1:12" ht="14.4" x14ac:dyDescent="0.3">
      <c r="A539" s="6" t="s">
        <v>4945</v>
      </c>
      <c r="B539" s="6" t="s">
        <v>3012</v>
      </c>
      <c r="C539" s="6" t="s">
        <v>3013</v>
      </c>
      <c r="D539" s="6" t="s">
        <v>11</v>
      </c>
      <c r="E539" s="6" t="s">
        <v>12</v>
      </c>
      <c r="F539" s="6" t="s">
        <v>2721</v>
      </c>
      <c r="G539" s="6" t="s">
        <v>3014</v>
      </c>
      <c r="H539" s="27" t="s">
        <v>98</v>
      </c>
      <c r="I539" s="8" t="s">
        <v>19</v>
      </c>
      <c r="J539" s="6" t="s">
        <v>3015</v>
      </c>
      <c r="K539" s="6" t="s">
        <v>3016</v>
      </c>
      <c r="L539" s="21" t="s">
        <v>3017</v>
      </c>
    </row>
    <row r="540" spans="1:12" ht="14.4" x14ac:dyDescent="0.3">
      <c r="A540" s="6" t="s">
        <v>4946</v>
      </c>
      <c r="B540" s="6" t="s">
        <v>3022</v>
      </c>
      <c r="C540" s="6" t="s">
        <v>3023</v>
      </c>
      <c r="D540" s="6" t="s">
        <v>23</v>
      </c>
      <c r="E540" s="6" t="s">
        <v>12</v>
      </c>
      <c r="F540" s="6" t="s">
        <v>3025</v>
      </c>
      <c r="G540" s="6" t="s">
        <v>3024</v>
      </c>
      <c r="H540" s="27" t="s">
        <v>1039</v>
      </c>
      <c r="I540" s="8" t="s">
        <v>19</v>
      </c>
      <c r="J540" s="6" t="s">
        <v>3026</v>
      </c>
      <c r="K540" s="6" t="s">
        <v>3026</v>
      </c>
      <c r="L540" s="21" t="s">
        <v>3027</v>
      </c>
    </row>
    <row r="541" spans="1:12" ht="14.4" x14ac:dyDescent="0.3">
      <c r="A541" s="6" t="s">
        <v>4947</v>
      </c>
      <c r="B541" s="6" t="s">
        <v>3028</v>
      </c>
      <c r="C541" s="6" t="s">
        <v>3029</v>
      </c>
      <c r="D541" s="6" t="s">
        <v>11</v>
      </c>
      <c r="E541" s="6" t="s">
        <v>12</v>
      </c>
      <c r="F541" s="6" t="s">
        <v>2721</v>
      </c>
      <c r="G541" s="6" t="s">
        <v>3030</v>
      </c>
      <c r="H541" s="27" t="s">
        <v>342</v>
      </c>
      <c r="I541" s="8" t="s">
        <v>19</v>
      </c>
      <c r="J541" s="6" t="s">
        <v>3031</v>
      </c>
      <c r="K541" s="6" t="s">
        <v>3031</v>
      </c>
      <c r="L541" s="21" t="s">
        <v>3032</v>
      </c>
    </row>
    <row r="542" spans="1:12" ht="14.4" x14ac:dyDescent="0.3">
      <c r="A542" s="6" t="s">
        <v>4948</v>
      </c>
      <c r="B542" s="6" t="s">
        <v>3035</v>
      </c>
      <c r="C542" s="6" t="s">
        <v>3036</v>
      </c>
      <c r="D542" s="6" t="s">
        <v>11</v>
      </c>
      <c r="E542" s="6" t="s">
        <v>12</v>
      </c>
      <c r="F542" s="6" t="s">
        <v>2516</v>
      </c>
      <c r="G542" s="6" t="s">
        <v>3037</v>
      </c>
      <c r="H542" s="27" t="s">
        <v>83</v>
      </c>
      <c r="I542" s="8" t="s">
        <v>19</v>
      </c>
      <c r="J542" s="6" t="s">
        <v>3038</v>
      </c>
      <c r="K542" s="6" t="s">
        <v>3038</v>
      </c>
      <c r="L542" s="21" t="s">
        <v>3039</v>
      </c>
    </row>
    <row r="543" spans="1:12" ht="14.4" x14ac:dyDescent="0.3">
      <c r="A543" s="6" t="s">
        <v>4949</v>
      </c>
      <c r="B543" s="6" t="s">
        <v>3040</v>
      </c>
      <c r="C543" s="6" t="s">
        <v>2763</v>
      </c>
      <c r="D543" s="6" t="s">
        <v>23</v>
      </c>
      <c r="E543" s="6" t="s">
        <v>12</v>
      </c>
      <c r="F543" s="6" t="s">
        <v>2765</v>
      </c>
      <c r="G543" s="6" t="s">
        <v>3041</v>
      </c>
      <c r="H543" s="27" t="s">
        <v>346</v>
      </c>
      <c r="I543" s="8" t="s">
        <v>19</v>
      </c>
      <c r="J543" s="6" t="s">
        <v>3042</v>
      </c>
      <c r="K543" s="6" t="s">
        <v>3043</v>
      </c>
      <c r="L543" s="21" t="s">
        <v>2767</v>
      </c>
    </row>
    <row r="544" spans="1:12" ht="14.4" x14ac:dyDescent="0.3">
      <c r="A544" s="6" t="s">
        <v>4950</v>
      </c>
      <c r="B544" s="6" t="s">
        <v>3044</v>
      </c>
      <c r="C544" s="6" t="s">
        <v>3045</v>
      </c>
      <c r="D544" s="6" t="s">
        <v>11</v>
      </c>
      <c r="E544" s="6" t="s">
        <v>12</v>
      </c>
      <c r="F544" s="6" t="s">
        <v>3047</v>
      </c>
      <c r="G544" s="6" t="s">
        <v>3046</v>
      </c>
      <c r="H544" s="27" t="s">
        <v>45</v>
      </c>
      <c r="I544" s="8" t="s">
        <v>37</v>
      </c>
      <c r="J544" s="6" t="s">
        <v>3048</v>
      </c>
      <c r="K544" s="6" t="s">
        <v>3048</v>
      </c>
      <c r="L544" s="21" t="s">
        <v>3049</v>
      </c>
    </row>
    <row r="545" spans="1:12" ht="14.4" x14ac:dyDescent="0.3">
      <c r="A545" s="6" t="s">
        <v>4951</v>
      </c>
      <c r="B545" s="6" t="s">
        <v>3050</v>
      </c>
      <c r="C545" s="6" t="s">
        <v>3051</v>
      </c>
      <c r="D545" s="6" t="s">
        <v>23</v>
      </c>
      <c r="E545" s="6" t="s">
        <v>12</v>
      </c>
      <c r="F545" s="6" t="s">
        <v>1684</v>
      </c>
      <c r="G545" s="6" t="s">
        <v>3052</v>
      </c>
      <c r="H545" s="27" t="s">
        <v>72</v>
      </c>
      <c r="I545" s="8" t="s">
        <v>19</v>
      </c>
      <c r="J545" s="6" t="s">
        <v>3053</v>
      </c>
      <c r="K545" s="6" t="s">
        <v>3053</v>
      </c>
      <c r="L545" s="21" t="s">
        <v>3054</v>
      </c>
    </row>
    <row r="546" spans="1:12" ht="14.4" x14ac:dyDescent="0.3">
      <c r="A546" s="6" t="s">
        <v>4952</v>
      </c>
      <c r="B546" s="6" t="s">
        <v>3055</v>
      </c>
      <c r="C546" s="6" t="s">
        <v>3056</v>
      </c>
      <c r="D546" s="6" t="s">
        <v>11</v>
      </c>
      <c r="E546" s="6" t="s">
        <v>12</v>
      </c>
      <c r="F546" s="6" t="s">
        <v>1382</v>
      </c>
      <c r="G546" s="6" t="s">
        <v>3057</v>
      </c>
      <c r="H546" s="27" t="s">
        <v>72</v>
      </c>
      <c r="I546" s="8" t="s">
        <v>37</v>
      </c>
      <c r="J546" s="6" t="s">
        <v>3058</v>
      </c>
      <c r="K546" s="6" t="s">
        <v>3058</v>
      </c>
      <c r="L546" s="21" t="s">
        <v>3059</v>
      </c>
    </row>
    <row r="547" spans="1:12" ht="14.4" x14ac:dyDescent="0.3">
      <c r="A547" s="6" t="s">
        <v>4953</v>
      </c>
      <c r="B547" s="6" t="s">
        <v>3060</v>
      </c>
      <c r="C547" s="6" t="s">
        <v>3061</v>
      </c>
      <c r="D547" s="6" t="s">
        <v>11</v>
      </c>
      <c r="E547" s="6" t="s">
        <v>12</v>
      </c>
      <c r="F547" s="6" t="s">
        <v>2431</v>
      </c>
      <c r="G547" s="6" t="s">
        <v>3062</v>
      </c>
      <c r="H547" s="27" t="s">
        <v>116</v>
      </c>
      <c r="I547" s="8" t="s">
        <v>19</v>
      </c>
      <c r="J547" s="6" t="s">
        <v>3063</v>
      </c>
      <c r="K547" s="6" t="s">
        <v>3064</v>
      </c>
      <c r="L547" s="21" t="s">
        <v>3065</v>
      </c>
    </row>
    <row r="548" spans="1:12" ht="14.4" x14ac:dyDescent="0.3">
      <c r="A548" s="6" t="s">
        <v>4954</v>
      </c>
      <c r="B548" s="6" t="s">
        <v>3069</v>
      </c>
      <c r="C548" s="6" t="s">
        <v>3070</v>
      </c>
      <c r="D548" s="6" t="s">
        <v>11</v>
      </c>
      <c r="E548" s="6" t="s">
        <v>12</v>
      </c>
      <c r="F548" s="6" t="s">
        <v>917</v>
      </c>
      <c r="G548" s="6" t="s">
        <v>3071</v>
      </c>
      <c r="H548" s="27" t="s">
        <v>486</v>
      </c>
      <c r="I548" s="8" t="s">
        <v>19</v>
      </c>
      <c r="J548" s="6" t="s">
        <v>3072</v>
      </c>
      <c r="K548" s="6" t="s">
        <v>3073</v>
      </c>
      <c r="L548" s="21" t="s">
        <v>3074</v>
      </c>
    </row>
    <row r="549" spans="1:12" ht="14.4" x14ac:dyDescent="0.3">
      <c r="A549" s="6" t="s">
        <v>4955</v>
      </c>
      <c r="B549" s="6" t="s">
        <v>3075</v>
      </c>
      <c r="C549" s="6" t="s">
        <v>3076</v>
      </c>
      <c r="D549" s="6" t="s">
        <v>11</v>
      </c>
      <c r="E549" s="6" t="s">
        <v>12</v>
      </c>
      <c r="F549" s="6" t="s">
        <v>3078</v>
      </c>
      <c r="G549" s="6" t="s">
        <v>3077</v>
      </c>
      <c r="H549" s="27" t="s">
        <v>346</v>
      </c>
      <c r="I549" s="8" t="s">
        <v>19</v>
      </c>
      <c r="J549" s="6" t="s">
        <v>3079</v>
      </c>
      <c r="K549" s="6" t="s">
        <v>3079</v>
      </c>
      <c r="L549" s="21" t="s">
        <v>3080</v>
      </c>
    </row>
    <row r="550" spans="1:12" ht="14.4" x14ac:dyDescent="0.3">
      <c r="A550" s="6" t="s">
        <v>4956</v>
      </c>
      <c r="B550" s="6" t="s">
        <v>3086</v>
      </c>
      <c r="C550" s="6" t="s">
        <v>3087</v>
      </c>
      <c r="D550" s="6" t="s">
        <v>11</v>
      </c>
      <c r="E550" s="6" t="s">
        <v>12</v>
      </c>
      <c r="F550" s="6" t="s">
        <v>1382</v>
      </c>
      <c r="G550" s="6" t="s">
        <v>3088</v>
      </c>
      <c r="H550" s="27" t="s">
        <v>98</v>
      </c>
      <c r="I550" s="8" t="s">
        <v>19</v>
      </c>
      <c r="J550" s="6" t="s">
        <v>3089</v>
      </c>
      <c r="K550" s="6" t="s">
        <v>3089</v>
      </c>
      <c r="L550" s="21" t="s">
        <v>3090</v>
      </c>
    </row>
    <row r="551" spans="1:12" ht="14.4" x14ac:dyDescent="0.3">
      <c r="A551" s="6" t="s">
        <v>4957</v>
      </c>
      <c r="B551" s="6" t="s">
        <v>3095</v>
      </c>
      <c r="C551" s="6" t="s">
        <v>3096</v>
      </c>
      <c r="D551" s="6" t="s">
        <v>11</v>
      </c>
      <c r="E551" s="6" t="s">
        <v>12</v>
      </c>
      <c r="F551" s="6" t="s">
        <v>2516</v>
      </c>
      <c r="G551" s="6" t="s">
        <v>3097</v>
      </c>
      <c r="H551" s="27" t="s">
        <v>17</v>
      </c>
      <c r="I551" s="8" t="s">
        <v>19</v>
      </c>
      <c r="J551" s="6" t="s">
        <v>3098</v>
      </c>
      <c r="K551" s="6" t="s">
        <v>3098</v>
      </c>
      <c r="L551" s="21" t="s">
        <v>3099</v>
      </c>
    </row>
    <row r="552" spans="1:12" ht="14.4" x14ac:dyDescent="0.3">
      <c r="A552" s="6" t="s">
        <v>4958</v>
      </c>
      <c r="B552" s="6" t="s">
        <v>3100</v>
      </c>
      <c r="C552" s="6" t="s">
        <v>3101</v>
      </c>
      <c r="D552" s="6" t="s">
        <v>11</v>
      </c>
      <c r="E552" s="6" t="s">
        <v>12</v>
      </c>
      <c r="F552" s="6" t="s">
        <v>917</v>
      </c>
      <c r="G552" s="6" t="s">
        <v>3102</v>
      </c>
      <c r="H552" s="27" t="s">
        <v>452</v>
      </c>
      <c r="I552" s="8" t="s">
        <v>19</v>
      </c>
      <c r="J552" s="6" t="s">
        <v>3103</v>
      </c>
      <c r="K552" s="6" t="s">
        <v>3104</v>
      </c>
      <c r="L552" s="21" t="s">
        <v>3105</v>
      </c>
    </row>
    <row r="553" spans="1:12" ht="14.4" x14ac:dyDescent="0.3">
      <c r="A553" s="6" t="s">
        <v>4959</v>
      </c>
      <c r="B553" s="6" t="s">
        <v>3106</v>
      </c>
      <c r="C553" s="6" t="s">
        <v>3107</v>
      </c>
      <c r="D553" s="6" t="s">
        <v>11</v>
      </c>
      <c r="E553" s="6" t="s">
        <v>12</v>
      </c>
      <c r="F553" s="6" t="s">
        <v>1842</v>
      </c>
      <c r="G553" s="6" t="s">
        <v>3108</v>
      </c>
      <c r="H553" s="27" t="s">
        <v>51</v>
      </c>
      <c r="I553" s="8" t="s">
        <v>37</v>
      </c>
      <c r="J553" s="6" t="s">
        <v>3109</v>
      </c>
      <c r="K553" s="6" t="s">
        <v>3110</v>
      </c>
      <c r="L553" s="21" t="s">
        <v>3111</v>
      </c>
    </row>
    <row r="554" spans="1:12" ht="14.4" x14ac:dyDescent="0.3">
      <c r="A554" s="6" t="s">
        <v>4960</v>
      </c>
      <c r="B554" s="6" t="s">
        <v>3112</v>
      </c>
      <c r="C554" s="6" t="s">
        <v>3113</v>
      </c>
      <c r="D554" s="6" t="s">
        <v>23</v>
      </c>
      <c r="E554" s="6" t="s">
        <v>12</v>
      </c>
      <c r="F554" s="6" t="s">
        <v>3115</v>
      </c>
      <c r="G554" s="6" t="s">
        <v>3114</v>
      </c>
      <c r="H554" s="27" t="s">
        <v>98</v>
      </c>
      <c r="I554" s="8" t="s">
        <v>19</v>
      </c>
      <c r="J554" s="6" t="s">
        <v>3116</v>
      </c>
      <c r="K554" s="6" t="s">
        <v>3117</v>
      </c>
      <c r="L554" s="21" t="s">
        <v>3118</v>
      </c>
    </row>
    <row r="555" spans="1:12" ht="14.4" x14ac:dyDescent="0.3">
      <c r="A555" s="6" t="s">
        <v>4961</v>
      </c>
      <c r="B555" s="6" t="s">
        <v>3119</v>
      </c>
      <c r="C555" s="6" t="s">
        <v>3120</v>
      </c>
      <c r="D555" s="6" t="s">
        <v>11</v>
      </c>
      <c r="E555" s="6" t="s">
        <v>12</v>
      </c>
      <c r="F555" s="6" t="s">
        <v>2516</v>
      </c>
      <c r="G555" s="6" t="s">
        <v>3121</v>
      </c>
      <c r="H555" s="27" t="s">
        <v>102</v>
      </c>
      <c r="I555" s="8" t="s">
        <v>19</v>
      </c>
      <c r="J555" s="6" t="s">
        <v>3122</v>
      </c>
      <c r="K555" s="6" t="s">
        <v>3122</v>
      </c>
      <c r="L555" s="21" t="s">
        <v>3123</v>
      </c>
    </row>
    <row r="556" spans="1:12" ht="14.4" x14ac:dyDescent="0.3">
      <c r="A556" s="6" t="s">
        <v>4962</v>
      </c>
      <c r="B556" s="6" t="s">
        <v>3124</v>
      </c>
      <c r="C556" s="6" t="s">
        <v>3125</v>
      </c>
      <c r="D556" s="6" t="s">
        <v>11</v>
      </c>
      <c r="E556" s="6" t="s">
        <v>12</v>
      </c>
      <c r="F556" s="6" t="s">
        <v>1234</v>
      </c>
      <c r="G556" s="6" t="s">
        <v>3126</v>
      </c>
      <c r="H556" s="27" t="s">
        <v>2917</v>
      </c>
      <c r="I556" s="8" t="s">
        <v>19</v>
      </c>
      <c r="J556" s="6" t="s">
        <v>3127</v>
      </c>
      <c r="K556" s="6" t="s">
        <v>3127</v>
      </c>
      <c r="L556" s="21" t="s">
        <v>3128</v>
      </c>
    </row>
    <row r="557" spans="1:12" ht="14.4" x14ac:dyDescent="0.3">
      <c r="A557" s="6" t="s">
        <v>4963</v>
      </c>
      <c r="B557" s="6" t="s">
        <v>3129</v>
      </c>
      <c r="C557" s="6" t="s">
        <v>3130</v>
      </c>
      <c r="D557" s="6" t="s">
        <v>11</v>
      </c>
      <c r="E557" s="6" t="s">
        <v>12</v>
      </c>
      <c r="F557" s="6" t="s">
        <v>2721</v>
      </c>
      <c r="G557" s="6" t="s">
        <v>3131</v>
      </c>
      <c r="H557" s="27" t="s">
        <v>205</v>
      </c>
      <c r="I557" s="8" t="s">
        <v>19</v>
      </c>
      <c r="J557" s="6" t="s">
        <v>3132</v>
      </c>
      <c r="K557" s="6" t="s">
        <v>3133</v>
      </c>
      <c r="L557" s="21" t="s">
        <v>3134</v>
      </c>
    </row>
    <row r="558" spans="1:12" ht="14.4" x14ac:dyDescent="0.3">
      <c r="A558" s="6" t="s">
        <v>4964</v>
      </c>
      <c r="B558" s="6" t="s">
        <v>3135</v>
      </c>
      <c r="C558" s="6" t="s">
        <v>3136</v>
      </c>
      <c r="D558" s="6" t="s">
        <v>23</v>
      </c>
      <c r="E558" s="6" t="s">
        <v>12</v>
      </c>
      <c r="F558" s="6" t="s">
        <v>2765</v>
      </c>
      <c r="G558" s="6" t="s">
        <v>3137</v>
      </c>
      <c r="H558" s="27" t="s">
        <v>638</v>
      </c>
      <c r="I558" s="8" t="s">
        <v>19</v>
      </c>
      <c r="J558" s="6" t="s">
        <v>3138</v>
      </c>
      <c r="K558" s="6" t="s">
        <v>3138</v>
      </c>
      <c r="L558" s="21" t="s">
        <v>3139</v>
      </c>
    </row>
    <row r="559" spans="1:12" ht="14.4" x14ac:dyDescent="0.3">
      <c r="A559" s="6" t="s">
        <v>4965</v>
      </c>
      <c r="B559" s="6" t="s">
        <v>3148</v>
      </c>
      <c r="C559" s="6" t="s">
        <v>3149</v>
      </c>
      <c r="D559" s="6" t="s">
        <v>11</v>
      </c>
      <c r="E559" s="6" t="s">
        <v>12</v>
      </c>
      <c r="F559" s="6" t="s">
        <v>1498</v>
      </c>
      <c r="G559" s="6" t="s">
        <v>3150</v>
      </c>
      <c r="H559" s="27" t="s">
        <v>98</v>
      </c>
      <c r="I559" s="8" t="s">
        <v>19</v>
      </c>
      <c r="J559" s="6" t="s">
        <v>3151</v>
      </c>
      <c r="K559" s="6" t="s">
        <v>3152</v>
      </c>
      <c r="L559" s="21" t="s">
        <v>3153</v>
      </c>
    </row>
    <row r="560" spans="1:12" ht="14.4" x14ac:dyDescent="0.3">
      <c r="A560" s="6" t="s">
        <v>4966</v>
      </c>
      <c r="B560" s="6" t="s">
        <v>3154</v>
      </c>
      <c r="C560" s="6" t="s">
        <v>3155</v>
      </c>
      <c r="D560" s="6" t="s">
        <v>11</v>
      </c>
      <c r="E560" s="6" t="s">
        <v>12</v>
      </c>
      <c r="F560" s="6" t="s">
        <v>1842</v>
      </c>
      <c r="G560" s="6" t="s">
        <v>3156</v>
      </c>
      <c r="H560" s="27" t="s">
        <v>83</v>
      </c>
      <c r="I560" s="8" t="s">
        <v>19</v>
      </c>
      <c r="J560" s="6" t="s">
        <v>3157</v>
      </c>
      <c r="K560" s="6" t="s">
        <v>3158</v>
      </c>
      <c r="L560" s="21" t="s">
        <v>3159</v>
      </c>
    </row>
    <row r="561" spans="1:12" ht="14.4" x14ac:dyDescent="0.3">
      <c r="A561" s="6" t="s">
        <v>4967</v>
      </c>
      <c r="B561" s="6" t="s">
        <v>324</v>
      </c>
      <c r="C561" s="6" t="s">
        <v>325</v>
      </c>
      <c r="D561" s="6" t="s">
        <v>11</v>
      </c>
      <c r="E561" s="6" t="s">
        <v>12</v>
      </c>
      <c r="F561" s="6" t="s">
        <v>103</v>
      </c>
      <c r="G561" s="6" t="s">
        <v>3160</v>
      </c>
      <c r="H561" s="27" t="s">
        <v>51</v>
      </c>
      <c r="I561" s="8" t="s">
        <v>37</v>
      </c>
      <c r="J561" s="6" t="s">
        <v>326</v>
      </c>
      <c r="K561" s="6" t="s">
        <v>326</v>
      </c>
      <c r="L561" s="21" t="s">
        <v>327</v>
      </c>
    </row>
    <row r="562" spans="1:12" ht="14.4" x14ac:dyDescent="0.3">
      <c r="A562" s="6" t="s">
        <v>4968</v>
      </c>
      <c r="B562" s="6" t="s">
        <v>3161</v>
      </c>
      <c r="C562" s="6" t="s">
        <v>3162</v>
      </c>
      <c r="D562" s="6" t="s">
        <v>11</v>
      </c>
      <c r="E562" s="6" t="s">
        <v>12</v>
      </c>
      <c r="F562" s="6" t="s">
        <v>1842</v>
      </c>
      <c r="G562" s="6" t="s">
        <v>975</v>
      </c>
      <c r="H562" s="27" t="s">
        <v>3163</v>
      </c>
      <c r="I562" s="8" t="s">
        <v>37</v>
      </c>
      <c r="J562" s="6" t="s">
        <v>3164</v>
      </c>
      <c r="K562" s="6" t="s">
        <v>3164</v>
      </c>
      <c r="L562" s="21" t="s">
        <v>3165</v>
      </c>
    </row>
    <row r="563" spans="1:12" ht="14.4" x14ac:dyDescent="0.3">
      <c r="A563" s="6" t="s">
        <v>4969</v>
      </c>
      <c r="B563" s="6" t="s">
        <v>3166</v>
      </c>
      <c r="C563" s="6" t="s">
        <v>3167</v>
      </c>
      <c r="D563" s="6" t="s">
        <v>11</v>
      </c>
      <c r="E563" s="6" t="s">
        <v>12</v>
      </c>
      <c r="F563" s="6" t="s">
        <v>2522</v>
      </c>
      <c r="G563" s="6" t="s">
        <v>3168</v>
      </c>
      <c r="H563" s="27" t="s">
        <v>385</v>
      </c>
      <c r="I563" s="8" t="s">
        <v>19</v>
      </c>
      <c r="J563" s="6" t="s">
        <v>3169</v>
      </c>
      <c r="K563" s="6" t="s">
        <v>3170</v>
      </c>
      <c r="L563" s="21" t="s">
        <v>3171</v>
      </c>
    </row>
    <row r="564" spans="1:12" ht="14.4" x14ac:dyDescent="0.3">
      <c r="A564" s="6" t="s">
        <v>4970</v>
      </c>
      <c r="B564" s="6" t="s">
        <v>166</v>
      </c>
      <c r="C564" s="6" t="s">
        <v>167</v>
      </c>
      <c r="D564" s="6" t="s">
        <v>23</v>
      </c>
      <c r="E564" s="6" t="s">
        <v>12</v>
      </c>
      <c r="F564" s="6" t="s">
        <v>3173</v>
      </c>
      <c r="G564" s="6" t="s">
        <v>3172</v>
      </c>
      <c r="H564" s="27" t="s">
        <v>116</v>
      </c>
      <c r="I564" s="8" t="s">
        <v>19</v>
      </c>
      <c r="J564" s="6" t="s">
        <v>170</v>
      </c>
      <c r="K564" s="6" t="s">
        <v>3174</v>
      </c>
      <c r="L564" s="21" t="s">
        <v>172</v>
      </c>
    </row>
    <row r="565" spans="1:12" ht="14.4" x14ac:dyDescent="0.3">
      <c r="A565" s="6" t="s">
        <v>4971</v>
      </c>
      <c r="B565" s="6" t="s">
        <v>3175</v>
      </c>
      <c r="C565" s="6" t="s">
        <v>3176</v>
      </c>
      <c r="D565" s="6" t="s">
        <v>11</v>
      </c>
      <c r="E565" s="6" t="s">
        <v>12</v>
      </c>
      <c r="F565" s="6" t="s">
        <v>2721</v>
      </c>
      <c r="G565" s="6" t="s">
        <v>3177</v>
      </c>
      <c r="H565" s="27" t="s">
        <v>3178</v>
      </c>
      <c r="I565" s="8" t="s">
        <v>19</v>
      </c>
      <c r="J565" s="6" t="s">
        <v>3179</v>
      </c>
      <c r="K565" s="6" t="s">
        <v>3179</v>
      </c>
      <c r="L565" s="21" t="s">
        <v>3180</v>
      </c>
    </row>
    <row r="566" spans="1:12" ht="14.4" x14ac:dyDescent="0.3">
      <c r="A566" s="6" t="s">
        <v>4972</v>
      </c>
      <c r="B566" s="6" t="s">
        <v>3181</v>
      </c>
      <c r="C566" s="6" t="s">
        <v>3182</v>
      </c>
      <c r="D566" s="6" t="s">
        <v>78</v>
      </c>
      <c r="E566" s="6" t="s">
        <v>12</v>
      </c>
      <c r="F566" s="6" t="s">
        <v>1816</v>
      </c>
      <c r="G566" s="6" t="s">
        <v>3183</v>
      </c>
      <c r="H566" s="27" t="s">
        <v>342</v>
      </c>
      <c r="I566" s="8" t="s">
        <v>19</v>
      </c>
      <c r="J566" s="6" t="s">
        <v>3184</v>
      </c>
      <c r="K566" s="6" t="s">
        <v>3185</v>
      </c>
      <c r="L566" s="21" t="s">
        <v>3186</v>
      </c>
    </row>
    <row r="567" spans="1:12" ht="14.4" x14ac:dyDescent="0.3">
      <c r="A567" s="6" t="s">
        <v>4973</v>
      </c>
      <c r="B567" s="6" t="s">
        <v>3187</v>
      </c>
      <c r="C567" s="6" t="s">
        <v>3188</v>
      </c>
      <c r="D567" s="6" t="s">
        <v>11</v>
      </c>
      <c r="E567" s="6" t="s">
        <v>12</v>
      </c>
      <c r="F567" s="6" t="s">
        <v>2921</v>
      </c>
      <c r="G567" s="6" t="s">
        <v>3189</v>
      </c>
      <c r="H567" s="27" t="s">
        <v>177</v>
      </c>
      <c r="I567" s="8" t="s">
        <v>19</v>
      </c>
      <c r="J567" s="6" t="s">
        <v>3190</v>
      </c>
      <c r="K567" s="6" t="s">
        <v>3190</v>
      </c>
      <c r="L567" s="21" t="s">
        <v>3191</v>
      </c>
    </row>
    <row r="568" spans="1:12" ht="14.4" x14ac:dyDescent="0.3">
      <c r="A568" s="6" t="s">
        <v>4974</v>
      </c>
      <c r="B568" s="6" t="s">
        <v>3140</v>
      </c>
      <c r="C568" s="6" t="s">
        <v>3141</v>
      </c>
      <c r="D568" s="6" t="s">
        <v>11</v>
      </c>
      <c r="E568" s="6" t="s">
        <v>12</v>
      </c>
      <c r="F568" s="6" t="s">
        <v>1979</v>
      </c>
      <c r="G568" s="6" t="s">
        <v>3198</v>
      </c>
      <c r="H568" s="27" t="s">
        <v>51</v>
      </c>
      <c r="I568" s="8" t="s">
        <v>19</v>
      </c>
      <c r="J568" s="6" t="s">
        <v>3199</v>
      </c>
      <c r="K568" s="6" t="s">
        <v>3199</v>
      </c>
      <c r="L568" s="21" t="s">
        <v>3200</v>
      </c>
    </row>
    <row r="569" spans="1:12" ht="14.4" x14ac:dyDescent="0.3">
      <c r="A569" s="6" t="s">
        <v>4975</v>
      </c>
      <c r="B569" s="6" t="s">
        <v>557</v>
      </c>
      <c r="C569" s="6" t="s">
        <v>558</v>
      </c>
      <c r="D569" s="6" t="s">
        <v>23</v>
      </c>
      <c r="E569" s="6" t="s">
        <v>12</v>
      </c>
      <c r="F569" s="6" t="s">
        <v>1816</v>
      </c>
      <c r="G569" s="6" t="s">
        <v>2890</v>
      </c>
      <c r="H569" s="27" t="s">
        <v>51</v>
      </c>
      <c r="I569" s="8" t="s">
        <v>19</v>
      </c>
      <c r="J569" s="6" t="s">
        <v>559</v>
      </c>
      <c r="K569" s="6" t="s">
        <v>559</v>
      </c>
      <c r="L569" s="21" t="s">
        <v>3201</v>
      </c>
    </row>
    <row r="570" spans="1:12" ht="14.4" x14ac:dyDescent="0.3">
      <c r="A570" s="6" t="s">
        <v>4976</v>
      </c>
      <c r="B570" s="6" t="s">
        <v>3202</v>
      </c>
      <c r="C570" s="6" t="s">
        <v>3203</v>
      </c>
      <c r="D570" s="6" t="s">
        <v>11</v>
      </c>
      <c r="E570" s="6" t="s">
        <v>12</v>
      </c>
      <c r="F570" s="6" t="s">
        <v>2144</v>
      </c>
      <c r="G570" s="6" t="s">
        <v>3204</v>
      </c>
      <c r="H570" s="27" t="s">
        <v>261</v>
      </c>
      <c r="I570" s="8" t="s">
        <v>19</v>
      </c>
      <c r="J570" s="6" t="s">
        <v>3205</v>
      </c>
      <c r="K570" s="6" t="s">
        <v>3205</v>
      </c>
      <c r="L570" s="21" t="s">
        <v>3206</v>
      </c>
    </row>
    <row r="571" spans="1:12" ht="14.4" x14ac:dyDescent="0.3">
      <c r="A571" s="6" t="s">
        <v>4977</v>
      </c>
      <c r="B571" s="6" t="s">
        <v>983</v>
      </c>
      <c r="C571" s="6" t="s">
        <v>984</v>
      </c>
      <c r="D571" s="6" t="s">
        <v>23</v>
      </c>
      <c r="E571" s="6" t="s">
        <v>12</v>
      </c>
      <c r="F571" s="6" t="s">
        <v>2765</v>
      </c>
      <c r="G571" s="6" t="s">
        <v>3207</v>
      </c>
      <c r="H571" s="27" t="s">
        <v>45</v>
      </c>
      <c r="I571" s="8" t="s">
        <v>19</v>
      </c>
      <c r="J571" s="6" t="s">
        <v>986</v>
      </c>
      <c r="K571" s="6" t="s">
        <v>986</v>
      </c>
      <c r="L571" s="21" t="s">
        <v>987</v>
      </c>
    </row>
    <row r="572" spans="1:12" ht="14.4" x14ac:dyDescent="0.3">
      <c r="A572" s="6" t="s">
        <v>4978</v>
      </c>
      <c r="B572" s="6" t="s">
        <v>3208</v>
      </c>
      <c r="C572" s="6" t="s">
        <v>3209</v>
      </c>
      <c r="D572" s="6" t="s">
        <v>11</v>
      </c>
      <c r="E572" s="6" t="s">
        <v>12</v>
      </c>
      <c r="F572" s="6" t="s">
        <v>3211</v>
      </c>
      <c r="G572" s="6" t="s">
        <v>3210</v>
      </c>
      <c r="H572" s="27" t="s">
        <v>45</v>
      </c>
      <c r="I572" s="8" t="s">
        <v>19</v>
      </c>
      <c r="J572" s="6" t="s">
        <v>3212</v>
      </c>
      <c r="K572" s="6" t="s">
        <v>3213</v>
      </c>
      <c r="L572" s="21" t="s">
        <v>3214</v>
      </c>
    </row>
    <row r="573" spans="1:12" ht="14.4" x14ac:dyDescent="0.3">
      <c r="A573" s="6" t="s">
        <v>4979</v>
      </c>
      <c r="B573" s="6" t="s">
        <v>3215</v>
      </c>
      <c r="C573" s="6" t="s">
        <v>3216</v>
      </c>
      <c r="D573" s="6" t="s">
        <v>11</v>
      </c>
      <c r="E573" s="6" t="s">
        <v>12</v>
      </c>
      <c r="F573" s="6" t="s">
        <v>1842</v>
      </c>
      <c r="G573" s="6" t="s">
        <v>3217</v>
      </c>
      <c r="H573" s="27" t="s">
        <v>342</v>
      </c>
      <c r="I573" s="8" t="s">
        <v>19</v>
      </c>
      <c r="J573" s="6" t="s">
        <v>3218</v>
      </c>
      <c r="K573" s="6" t="s">
        <v>3218</v>
      </c>
      <c r="L573" s="21" t="s">
        <v>3219</v>
      </c>
    </row>
    <row r="574" spans="1:12" ht="14.4" x14ac:dyDescent="0.3">
      <c r="A574" s="6" t="s">
        <v>4980</v>
      </c>
      <c r="B574" s="6" t="s">
        <v>3220</v>
      </c>
      <c r="C574" s="6" t="s">
        <v>3221</v>
      </c>
      <c r="D574" s="6" t="s">
        <v>11</v>
      </c>
      <c r="E574" s="6" t="s">
        <v>12</v>
      </c>
      <c r="F574" s="6" t="s">
        <v>1195</v>
      </c>
      <c r="G574" s="6" t="s">
        <v>3222</v>
      </c>
      <c r="H574" s="27" t="s">
        <v>27</v>
      </c>
      <c r="I574" s="8" t="s">
        <v>19</v>
      </c>
      <c r="J574" s="6" t="s">
        <v>3223</v>
      </c>
      <c r="K574" s="6" t="s">
        <v>3223</v>
      </c>
      <c r="L574" s="21" t="s">
        <v>3224</v>
      </c>
    </row>
    <row r="575" spans="1:12" ht="13.8" x14ac:dyDescent="0.3">
      <c r="A575" s="6" t="s">
        <v>4981</v>
      </c>
      <c r="B575" s="6" t="s">
        <v>3228</v>
      </c>
      <c r="C575" s="6" t="s">
        <v>3229</v>
      </c>
      <c r="D575" s="6" t="s">
        <v>11</v>
      </c>
      <c r="E575" s="6" t="s">
        <v>12</v>
      </c>
      <c r="F575" s="6" t="s">
        <v>372</v>
      </c>
      <c r="G575" s="6" t="s">
        <v>3230</v>
      </c>
      <c r="H575" s="27" t="s">
        <v>3231</v>
      </c>
      <c r="I575" s="8" t="s">
        <v>37</v>
      </c>
      <c r="J575" s="6" t="s">
        <v>3232</v>
      </c>
      <c r="K575" s="6" t="s">
        <v>3232</v>
      </c>
      <c r="L575" s="13" t="s">
        <v>3233</v>
      </c>
    </row>
    <row r="576" spans="1:12" ht="14.4" x14ac:dyDescent="0.3">
      <c r="A576" s="6" t="s">
        <v>4982</v>
      </c>
      <c r="B576" s="6" t="s">
        <v>3235</v>
      </c>
      <c r="C576" s="6" t="s">
        <v>3236</v>
      </c>
      <c r="D576" s="6" t="s">
        <v>11</v>
      </c>
      <c r="E576" s="6" t="s">
        <v>12</v>
      </c>
      <c r="F576" s="6" t="s">
        <v>1905</v>
      </c>
      <c r="G576" s="6" t="s">
        <v>3237</v>
      </c>
      <c r="H576" s="27" t="s">
        <v>173</v>
      </c>
      <c r="I576" s="8" t="s">
        <v>19</v>
      </c>
      <c r="J576" s="6" t="s">
        <v>3238</v>
      </c>
      <c r="K576" s="6" t="s">
        <v>3239</v>
      </c>
      <c r="L576" s="21" t="s">
        <v>3240</v>
      </c>
    </row>
    <row r="577" spans="1:12" ht="14.4" x14ac:dyDescent="0.3">
      <c r="A577" s="6" t="s">
        <v>4983</v>
      </c>
      <c r="B577" s="6" t="s">
        <v>1855</v>
      </c>
      <c r="C577" s="6" t="s">
        <v>1856</v>
      </c>
      <c r="D577" s="6" t="s">
        <v>23</v>
      </c>
      <c r="E577" s="6" t="s">
        <v>12</v>
      </c>
      <c r="F577" s="6" t="s">
        <v>3242</v>
      </c>
      <c r="G577" s="6" t="s">
        <v>3241</v>
      </c>
      <c r="H577" s="27" t="s">
        <v>59</v>
      </c>
      <c r="I577" s="8" t="s">
        <v>19</v>
      </c>
      <c r="J577" s="6" t="s">
        <v>3243</v>
      </c>
      <c r="K577" s="6" t="s">
        <v>3244</v>
      </c>
      <c r="L577" s="21" t="s">
        <v>1857</v>
      </c>
    </row>
    <row r="578" spans="1:12" ht="14.4" x14ac:dyDescent="0.3">
      <c r="A578" s="6" t="s">
        <v>4984</v>
      </c>
      <c r="B578" s="6" t="s">
        <v>1855</v>
      </c>
      <c r="C578" s="12" t="s">
        <v>1856</v>
      </c>
      <c r="D578" s="6" t="s">
        <v>23</v>
      </c>
      <c r="E578" s="6" t="s">
        <v>12</v>
      </c>
      <c r="F578" s="6" t="s">
        <v>3242</v>
      </c>
      <c r="G578" s="6" t="s">
        <v>3245</v>
      </c>
      <c r="H578" s="27" t="s">
        <v>59</v>
      </c>
      <c r="I578" s="8" t="s">
        <v>19</v>
      </c>
      <c r="J578" s="6" t="s">
        <v>3243</v>
      </c>
      <c r="K578" s="6" t="s">
        <v>3246</v>
      </c>
      <c r="L578" s="21" t="s">
        <v>1857</v>
      </c>
    </row>
    <row r="579" spans="1:12" ht="14.4" x14ac:dyDescent="0.3">
      <c r="A579" s="6" t="s">
        <v>4985</v>
      </c>
      <c r="B579" s="6" t="s">
        <v>3247</v>
      </c>
      <c r="C579" s="6" t="s">
        <v>3248</v>
      </c>
      <c r="D579" s="6" t="s">
        <v>11</v>
      </c>
      <c r="E579" s="6" t="s">
        <v>12</v>
      </c>
      <c r="F579" s="6" t="s">
        <v>3250</v>
      </c>
      <c r="G579" s="6" t="s">
        <v>3249</v>
      </c>
      <c r="H579" s="27" t="s">
        <v>45</v>
      </c>
      <c r="I579" s="8" t="s">
        <v>19</v>
      </c>
      <c r="J579" s="6" t="s">
        <v>3251</v>
      </c>
      <c r="K579" s="6" t="s">
        <v>3252</v>
      </c>
      <c r="L579" s="21" t="s">
        <v>3253</v>
      </c>
    </row>
    <row r="580" spans="1:12" ht="14.4" x14ac:dyDescent="0.3">
      <c r="A580" s="6" t="s">
        <v>4986</v>
      </c>
      <c r="B580" s="6" t="s">
        <v>3254</v>
      </c>
      <c r="C580" s="6" t="s">
        <v>1759</v>
      </c>
      <c r="D580" s="6" t="s">
        <v>23</v>
      </c>
      <c r="E580" s="6" t="s">
        <v>12</v>
      </c>
      <c r="F580" s="6" t="s">
        <v>3256</v>
      </c>
      <c r="G580" s="6" t="s">
        <v>3255</v>
      </c>
      <c r="H580" s="27" t="s">
        <v>45</v>
      </c>
      <c r="I580" s="8" t="s">
        <v>19</v>
      </c>
      <c r="J580" s="6" t="s">
        <v>1762</v>
      </c>
      <c r="K580" s="6" t="s">
        <v>3257</v>
      </c>
      <c r="L580" s="21" t="s">
        <v>1763</v>
      </c>
    </row>
    <row r="581" spans="1:12" ht="14.4" x14ac:dyDescent="0.3">
      <c r="A581" s="6" t="s">
        <v>4987</v>
      </c>
      <c r="B581" s="6" t="s">
        <v>3254</v>
      </c>
      <c r="C581" s="6" t="s">
        <v>1759</v>
      </c>
      <c r="D581" s="6" t="s">
        <v>23</v>
      </c>
      <c r="E581" s="6" t="s">
        <v>12</v>
      </c>
      <c r="F581" s="6" t="s">
        <v>3256</v>
      </c>
      <c r="G581" s="6" t="s">
        <v>3258</v>
      </c>
      <c r="H581" s="27" t="s">
        <v>45</v>
      </c>
      <c r="I581" s="8" t="s">
        <v>19</v>
      </c>
      <c r="J581" s="6" t="s">
        <v>1762</v>
      </c>
      <c r="K581" s="6" t="s">
        <v>1762</v>
      </c>
      <c r="L581" s="21" t="s">
        <v>1763</v>
      </c>
    </row>
    <row r="582" spans="1:12" ht="14.4" x14ac:dyDescent="0.3">
      <c r="A582" s="6" t="s">
        <v>4988</v>
      </c>
      <c r="B582" s="6" t="s">
        <v>3254</v>
      </c>
      <c r="C582" s="6" t="s">
        <v>1759</v>
      </c>
      <c r="D582" s="6" t="s">
        <v>23</v>
      </c>
      <c r="E582" s="6" t="s">
        <v>12</v>
      </c>
      <c r="F582" s="6" t="s">
        <v>3256</v>
      </c>
      <c r="G582" s="6" t="s">
        <v>3259</v>
      </c>
      <c r="H582" s="27" t="s">
        <v>45</v>
      </c>
      <c r="I582" s="8" t="s">
        <v>19</v>
      </c>
      <c r="J582" s="6" t="s">
        <v>1762</v>
      </c>
      <c r="K582" s="6" t="s">
        <v>1762</v>
      </c>
      <c r="L582" s="21" t="s">
        <v>3260</v>
      </c>
    </row>
    <row r="583" spans="1:12" ht="14.4" x14ac:dyDescent="0.3">
      <c r="A583" s="6" t="s">
        <v>4989</v>
      </c>
      <c r="B583" s="6" t="s">
        <v>3261</v>
      </c>
      <c r="C583" s="6" t="s">
        <v>3262</v>
      </c>
      <c r="D583" s="6" t="s">
        <v>11</v>
      </c>
      <c r="E583" s="6" t="s">
        <v>12</v>
      </c>
      <c r="F583" s="6" t="s">
        <v>3078</v>
      </c>
      <c r="G583" s="6" t="s">
        <v>3263</v>
      </c>
      <c r="H583" s="27" t="s">
        <v>35</v>
      </c>
      <c r="I583" s="8" t="s">
        <v>19</v>
      </c>
      <c r="J583" s="6" t="s">
        <v>3264</v>
      </c>
      <c r="K583" s="6" t="s">
        <v>3264</v>
      </c>
      <c r="L583" s="21" t="s">
        <v>3265</v>
      </c>
    </row>
    <row r="584" spans="1:12" ht="14.4" x14ac:dyDescent="0.3">
      <c r="A584" s="6" t="s">
        <v>4990</v>
      </c>
      <c r="B584" s="6" t="s">
        <v>3266</v>
      </c>
      <c r="C584" s="6" t="s">
        <v>3267</v>
      </c>
      <c r="D584" s="6" t="s">
        <v>11</v>
      </c>
      <c r="E584" s="6" t="s">
        <v>12</v>
      </c>
      <c r="F584" s="6" t="s">
        <v>109</v>
      </c>
      <c r="G584" s="6" t="s">
        <v>3268</v>
      </c>
      <c r="H584" s="27" t="s">
        <v>98</v>
      </c>
      <c r="I584" s="8" t="s">
        <v>37</v>
      </c>
      <c r="J584" s="6" t="s">
        <v>3269</v>
      </c>
      <c r="K584" s="6" t="s">
        <v>3270</v>
      </c>
      <c r="L584" s="21" t="s">
        <v>3271</v>
      </c>
    </row>
    <row r="585" spans="1:12" ht="13.8" x14ac:dyDescent="0.3">
      <c r="A585" s="6" t="s">
        <v>4991</v>
      </c>
      <c r="B585" s="6" t="s">
        <v>3272</v>
      </c>
      <c r="C585" s="6" t="s">
        <v>1733</v>
      </c>
      <c r="D585" s="6" t="s">
        <v>23</v>
      </c>
      <c r="E585" s="6" t="s">
        <v>12</v>
      </c>
      <c r="F585" s="6" t="s">
        <v>1816</v>
      </c>
      <c r="G585" s="6" t="s">
        <v>3274</v>
      </c>
      <c r="H585" s="27" t="s">
        <v>209</v>
      </c>
      <c r="I585" s="8" t="s">
        <v>19</v>
      </c>
      <c r="J585" s="6" t="s">
        <v>1734</v>
      </c>
      <c r="K585" s="6" t="s">
        <v>3275</v>
      </c>
      <c r="L585" s="6" t="s">
        <v>3273</v>
      </c>
    </row>
    <row r="586" spans="1:12" ht="13.8" x14ac:dyDescent="0.3">
      <c r="A586" s="6" t="s">
        <v>4992</v>
      </c>
      <c r="B586" s="6" t="s">
        <v>3272</v>
      </c>
      <c r="C586" s="6" t="s">
        <v>1733</v>
      </c>
      <c r="D586" s="6" t="s">
        <v>23</v>
      </c>
      <c r="E586" s="6" t="s">
        <v>12</v>
      </c>
      <c r="F586" s="6" t="s">
        <v>1816</v>
      </c>
      <c r="G586" s="6" t="s">
        <v>3277</v>
      </c>
      <c r="H586" s="27" t="s">
        <v>209</v>
      </c>
      <c r="I586" s="8" t="s">
        <v>19</v>
      </c>
      <c r="J586" s="6" t="s">
        <v>1734</v>
      </c>
      <c r="K586" s="6" t="s">
        <v>3276</v>
      </c>
      <c r="L586" s="6" t="s">
        <v>3273</v>
      </c>
    </row>
    <row r="587" spans="1:12" ht="14.4" x14ac:dyDescent="0.3">
      <c r="A587" s="6" t="s">
        <v>4993</v>
      </c>
      <c r="B587" s="6" t="s">
        <v>3278</v>
      </c>
      <c r="C587" s="6" t="s">
        <v>3279</v>
      </c>
      <c r="D587" s="6" t="s">
        <v>11</v>
      </c>
      <c r="E587" s="6" t="s">
        <v>12</v>
      </c>
      <c r="F587" s="6" t="s">
        <v>917</v>
      </c>
      <c r="G587" s="6" t="s">
        <v>3280</v>
      </c>
      <c r="H587" s="27" t="s">
        <v>102</v>
      </c>
      <c r="I587" s="8" t="s">
        <v>19</v>
      </c>
      <c r="J587" s="6" t="s">
        <v>3281</v>
      </c>
      <c r="K587" s="6" t="s">
        <v>3281</v>
      </c>
      <c r="L587" s="21" t="s">
        <v>3282</v>
      </c>
    </row>
    <row r="588" spans="1:12" ht="14.4" x14ac:dyDescent="0.3">
      <c r="A588" s="6" t="s">
        <v>4994</v>
      </c>
      <c r="B588" s="6" t="s">
        <v>3283</v>
      </c>
      <c r="C588" s="6" t="s">
        <v>3284</v>
      </c>
      <c r="D588" s="6" t="s">
        <v>23</v>
      </c>
      <c r="E588" s="6" t="s">
        <v>12</v>
      </c>
      <c r="F588" s="6" t="s">
        <v>3025</v>
      </c>
      <c r="G588" s="6" t="s">
        <v>3285</v>
      </c>
      <c r="H588" s="27" t="s">
        <v>224</v>
      </c>
      <c r="I588" s="8" t="s">
        <v>19</v>
      </c>
      <c r="J588" s="6" t="s">
        <v>3286</v>
      </c>
      <c r="K588" s="6" t="s">
        <v>3286</v>
      </c>
      <c r="L588" s="21" t="s">
        <v>3287</v>
      </c>
    </row>
    <row r="589" spans="1:12" ht="13.8" x14ac:dyDescent="0.3">
      <c r="A589" s="6" t="s">
        <v>4995</v>
      </c>
      <c r="B589" s="6" t="s">
        <v>2074</v>
      </c>
      <c r="C589" s="6" t="s">
        <v>2075</v>
      </c>
      <c r="D589" s="6" t="s">
        <v>11</v>
      </c>
      <c r="E589" s="6" t="s">
        <v>12</v>
      </c>
      <c r="F589" s="6" t="s">
        <v>917</v>
      </c>
      <c r="G589" s="6" t="s">
        <v>1789</v>
      </c>
      <c r="H589" s="27" t="s">
        <v>98</v>
      </c>
      <c r="I589" s="8" t="s">
        <v>19</v>
      </c>
      <c r="J589" s="6" t="s">
        <v>2076</v>
      </c>
      <c r="K589" s="6" t="s">
        <v>2076</v>
      </c>
      <c r="L589" s="6" t="s">
        <v>2077</v>
      </c>
    </row>
    <row r="590" spans="1:12" ht="14.4" x14ac:dyDescent="0.3">
      <c r="A590" s="6" t="s">
        <v>4996</v>
      </c>
      <c r="B590" s="6" t="s">
        <v>958</v>
      </c>
      <c r="C590" s="6" t="s">
        <v>959</v>
      </c>
      <c r="D590" s="6" t="s">
        <v>23</v>
      </c>
      <c r="E590" s="6" t="s">
        <v>12</v>
      </c>
      <c r="F590" s="6" t="s">
        <v>3256</v>
      </c>
      <c r="G590" s="6" t="s">
        <v>3033</v>
      </c>
      <c r="H590" s="27" t="s">
        <v>90</v>
      </c>
      <c r="I590" s="8" t="s">
        <v>19</v>
      </c>
      <c r="J590" s="6" t="s">
        <v>961</v>
      </c>
      <c r="K590" s="6" t="s">
        <v>961</v>
      </c>
      <c r="L590" s="21" t="s">
        <v>3034</v>
      </c>
    </row>
    <row r="591" spans="1:12" ht="14.4" x14ac:dyDescent="0.3">
      <c r="A591" s="6" t="s">
        <v>4997</v>
      </c>
      <c r="B591" s="6" t="s">
        <v>958</v>
      </c>
      <c r="C591" s="6" t="s">
        <v>959</v>
      </c>
      <c r="D591" s="6" t="s">
        <v>23</v>
      </c>
      <c r="E591" s="6" t="s">
        <v>12</v>
      </c>
      <c r="F591" s="6" t="s">
        <v>3256</v>
      </c>
      <c r="G591" s="6" t="s">
        <v>960</v>
      </c>
      <c r="H591" s="27" t="s">
        <v>90</v>
      </c>
      <c r="I591" s="8" t="s">
        <v>19</v>
      </c>
      <c r="J591" s="6" t="s">
        <v>961</v>
      </c>
      <c r="K591" s="6" t="s">
        <v>3293</v>
      </c>
      <c r="L591" s="21" t="s">
        <v>3034</v>
      </c>
    </row>
    <row r="592" spans="1:12" ht="14.4" x14ac:dyDescent="0.3">
      <c r="A592" s="6" t="s">
        <v>4998</v>
      </c>
      <c r="B592" s="6" t="s">
        <v>2907</v>
      </c>
      <c r="C592" s="6" t="s">
        <v>2908</v>
      </c>
      <c r="D592" s="6" t="s">
        <v>11</v>
      </c>
      <c r="E592" s="6" t="s">
        <v>12</v>
      </c>
      <c r="F592" s="6" t="s">
        <v>3295</v>
      </c>
      <c r="G592" s="6" t="s">
        <v>3294</v>
      </c>
      <c r="H592" s="27" t="s">
        <v>98</v>
      </c>
      <c r="I592" s="8" t="s">
        <v>19</v>
      </c>
      <c r="J592" s="6" t="s">
        <v>3296</v>
      </c>
      <c r="K592" s="6" t="s">
        <v>2909</v>
      </c>
      <c r="L592" s="21" t="s">
        <v>2910</v>
      </c>
    </row>
    <row r="593" spans="1:12" ht="13.8" x14ac:dyDescent="0.3">
      <c r="A593" s="6" t="s">
        <v>4999</v>
      </c>
      <c r="B593" s="6" t="s">
        <v>2511</v>
      </c>
      <c r="C593" s="6" t="s">
        <v>2512</v>
      </c>
      <c r="D593" s="6" t="s">
        <v>23</v>
      </c>
      <c r="E593" s="6" t="s">
        <v>12</v>
      </c>
      <c r="F593" s="6" t="s">
        <v>1396</v>
      </c>
      <c r="G593" s="6" t="s">
        <v>3297</v>
      </c>
      <c r="H593" s="27" t="s">
        <v>261</v>
      </c>
      <c r="I593" s="8" t="s">
        <v>19</v>
      </c>
      <c r="J593" s="6" t="s">
        <v>3298</v>
      </c>
      <c r="K593" s="6" t="s">
        <v>3299</v>
      </c>
      <c r="L593" s="13" t="s">
        <v>3300</v>
      </c>
    </row>
    <row r="594" spans="1:12" ht="14.4" x14ac:dyDescent="0.3">
      <c r="A594" s="6" t="s">
        <v>5000</v>
      </c>
      <c r="B594" s="6" t="s">
        <v>3301</v>
      </c>
      <c r="C594" s="6" t="s">
        <v>3302</v>
      </c>
      <c r="D594" s="6" t="s">
        <v>23</v>
      </c>
      <c r="E594" s="6" t="s">
        <v>12</v>
      </c>
      <c r="F594" s="6" t="s">
        <v>2425</v>
      </c>
      <c r="G594" s="6" t="s">
        <v>3303</v>
      </c>
      <c r="H594" s="27" t="s">
        <v>2917</v>
      </c>
      <c r="I594" s="8" t="s">
        <v>19</v>
      </c>
      <c r="J594" s="6" t="s">
        <v>3304</v>
      </c>
      <c r="K594" s="6" t="s">
        <v>3304</v>
      </c>
      <c r="L594" s="21" t="s">
        <v>3305</v>
      </c>
    </row>
    <row r="595" spans="1:12" ht="14.4" x14ac:dyDescent="0.3">
      <c r="A595" s="6" t="s">
        <v>5001</v>
      </c>
      <c r="B595" s="6" t="s">
        <v>302</v>
      </c>
      <c r="C595" s="6" t="s">
        <v>303</v>
      </c>
      <c r="D595" s="6" t="s">
        <v>11</v>
      </c>
      <c r="E595" s="6" t="s">
        <v>12</v>
      </c>
      <c r="F595" s="6" t="s">
        <v>3307</v>
      </c>
      <c r="G595" s="6" t="s">
        <v>3306</v>
      </c>
      <c r="H595" s="27" t="s">
        <v>261</v>
      </c>
      <c r="I595" s="8" t="s">
        <v>19</v>
      </c>
      <c r="J595" s="6" t="s">
        <v>3308</v>
      </c>
      <c r="K595" s="6" t="s">
        <v>304</v>
      </c>
      <c r="L595" s="21" t="s">
        <v>3309</v>
      </c>
    </row>
    <row r="596" spans="1:12" ht="14.4" x14ac:dyDescent="0.3">
      <c r="A596" s="6" t="s">
        <v>5002</v>
      </c>
      <c r="B596" s="6" t="s">
        <v>1626</v>
      </c>
      <c r="C596" s="6" t="s">
        <v>1627</v>
      </c>
      <c r="D596" s="6" t="s">
        <v>11</v>
      </c>
      <c r="E596" s="6" t="s">
        <v>12</v>
      </c>
      <c r="F596" s="6" t="s">
        <v>1355</v>
      </c>
      <c r="G596" s="6" t="s">
        <v>3310</v>
      </c>
      <c r="H596" s="27" t="s">
        <v>83</v>
      </c>
      <c r="I596" s="8" t="s">
        <v>19</v>
      </c>
      <c r="J596" s="6" t="s">
        <v>1628</v>
      </c>
      <c r="K596" s="6" t="s">
        <v>3311</v>
      </c>
      <c r="L596" s="21" t="s">
        <v>1629</v>
      </c>
    </row>
    <row r="597" spans="1:12" ht="13.8" x14ac:dyDescent="0.3">
      <c r="A597" s="6" t="s">
        <v>5003</v>
      </c>
      <c r="B597" s="6" t="s">
        <v>3313</v>
      </c>
      <c r="C597" s="6" t="s">
        <v>1060</v>
      </c>
      <c r="D597" s="6" t="s">
        <v>11</v>
      </c>
      <c r="E597" s="6" t="s">
        <v>12</v>
      </c>
      <c r="F597" s="6" t="s">
        <v>2516</v>
      </c>
      <c r="G597" s="6" t="s">
        <v>3314</v>
      </c>
      <c r="H597" s="27" t="s">
        <v>83</v>
      </c>
      <c r="I597" s="8" t="s">
        <v>19</v>
      </c>
      <c r="J597" s="6" t="s">
        <v>1061</v>
      </c>
      <c r="K597" s="6" t="s">
        <v>3315</v>
      </c>
      <c r="L597" s="6" t="s">
        <v>3316</v>
      </c>
    </row>
    <row r="598" spans="1:12" ht="14.4" x14ac:dyDescent="0.3">
      <c r="A598" s="6" t="s">
        <v>5004</v>
      </c>
      <c r="B598" s="6" t="s">
        <v>3317</v>
      </c>
      <c r="C598" s="6" t="s">
        <v>2377</v>
      </c>
      <c r="D598" s="6" t="s">
        <v>23</v>
      </c>
      <c r="E598" s="6" t="s">
        <v>12</v>
      </c>
      <c r="F598" s="6" t="s">
        <v>2425</v>
      </c>
      <c r="G598" s="6" t="s">
        <v>3318</v>
      </c>
      <c r="H598" s="27" t="s">
        <v>385</v>
      </c>
      <c r="I598" s="8" t="s">
        <v>19</v>
      </c>
      <c r="J598" s="6" t="s">
        <v>2393</v>
      </c>
      <c r="K598" s="6" t="s">
        <v>3319</v>
      </c>
      <c r="L598" s="21" t="s">
        <v>3320</v>
      </c>
    </row>
    <row r="599" spans="1:12" ht="14.4" x14ac:dyDescent="0.3">
      <c r="A599" s="6" t="s">
        <v>5005</v>
      </c>
      <c r="B599" s="6" t="s">
        <v>3324</v>
      </c>
      <c r="C599" s="6" t="s">
        <v>3325</v>
      </c>
      <c r="D599" s="6" t="s">
        <v>11</v>
      </c>
      <c r="E599" s="6" t="s">
        <v>12</v>
      </c>
      <c r="F599" s="6" t="s">
        <v>1979</v>
      </c>
      <c r="G599" s="6" t="s">
        <v>3326</v>
      </c>
      <c r="H599" s="27" t="s">
        <v>59</v>
      </c>
      <c r="I599" s="8" t="s">
        <v>19</v>
      </c>
      <c r="J599" s="6" t="s">
        <v>3327</v>
      </c>
      <c r="K599" s="6" t="s">
        <v>3327</v>
      </c>
      <c r="L599" s="21" t="s">
        <v>3328</v>
      </c>
    </row>
    <row r="600" spans="1:12" ht="14.4" x14ac:dyDescent="0.3">
      <c r="A600" s="6" t="s">
        <v>5006</v>
      </c>
      <c r="B600" s="6" t="s">
        <v>3329</v>
      </c>
      <c r="C600" s="6" t="s">
        <v>3330</v>
      </c>
      <c r="D600" s="6" t="s">
        <v>11</v>
      </c>
      <c r="E600" s="6" t="s">
        <v>12</v>
      </c>
      <c r="F600" s="6" t="s">
        <v>2516</v>
      </c>
      <c r="G600" s="6" t="s">
        <v>3331</v>
      </c>
      <c r="H600" s="27" t="s">
        <v>342</v>
      </c>
      <c r="I600" s="8" t="s">
        <v>19</v>
      </c>
      <c r="J600" s="6" t="s">
        <v>3332</v>
      </c>
      <c r="K600" s="6" t="s">
        <v>3332</v>
      </c>
      <c r="L600" s="21" t="s">
        <v>3333</v>
      </c>
    </row>
    <row r="601" spans="1:12" ht="14.4" x14ac:dyDescent="0.3">
      <c r="A601" s="6" t="s">
        <v>5007</v>
      </c>
      <c r="B601" s="6" t="s">
        <v>3142</v>
      </c>
      <c r="C601" s="6" t="s">
        <v>3143</v>
      </c>
      <c r="D601" s="6" t="s">
        <v>23</v>
      </c>
      <c r="E601" s="6" t="s">
        <v>12</v>
      </c>
      <c r="F601" s="6" t="s">
        <v>3335</v>
      </c>
      <c r="G601" s="6" t="s">
        <v>3334</v>
      </c>
      <c r="H601" s="27" t="s">
        <v>72</v>
      </c>
      <c r="I601" s="8" t="s">
        <v>19</v>
      </c>
      <c r="J601" s="6" t="s">
        <v>3144</v>
      </c>
      <c r="K601" s="6" t="s">
        <v>3144</v>
      </c>
      <c r="L601" s="21" t="s">
        <v>3336</v>
      </c>
    </row>
    <row r="602" spans="1:12" ht="14.4" x14ac:dyDescent="0.3">
      <c r="A602" s="6" t="s">
        <v>5008</v>
      </c>
      <c r="B602" s="6" t="s">
        <v>3337</v>
      </c>
      <c r="C602" s="6" t="s">
        <v>3338</v>
      </c>
      <c r="D602" s="6" t="s">
        <v>11</v>
      </c>
      <c r="E602" s="6" t="s">
        <v>12</v>
      </c>
      <c r="F602" s="6" t="s">
        <v>2964</v>
      </c>
      <c r="G602" s="6" t="s">
        <v>3097</v>
      </c>
      <c r="H602" s="27" t="s">
        <v>261</v>
      </c>
      <c r="I602" s="8" t="s">
        <v>19</v>
      </c>
      <c r="J602" s="6" t="s">
        <v>3339</v>
      </c>
      <c r="K602" s="6" t="s">
        <v>3339</v>
      </c>
      <c r="L602" s="21" t="s">
        <v>3340</v>
      </c>
    </row>
    <row r="603" spans="1:12" ht="14.4" x14ac:dyDescent="0.3">
      <c r="A603" s="6" t="s">
        <v>5009</v>
      </c>
      <c r="B603" s="6" t="s">
        <v>3341</v>
      </c>
      <c r="C603" s="6" t="s">
        <v>3342</v>
      </c>
      <c r="D603" s="6" t="s">
        <v>11</v>
      </c>
      <c r="E603" s="6" t="s">
        <v>12</v>
      </c>
      <c r="F603" s="6" t="s">
        <v>3344</v>
      </c>
      <c r="G603" s="6" t="s">
        <v>3343</v>
      </c>
      <c r="H603" s="27" t="s">
        <v>98</v>
      </c>
      <c r="I603" s="8" t="s">
        <v>19</v>
      </c>
      <c r="J603" s="6" t="s">
        <v>3345</v>
      </c>
      <c r="K603" s="6" t="s">
        <v>3346</v>
      </c>
      <c r="L603" s="21" t="s">
        <v>3347</v>
      </c>
    </row>
    <row r="604" spans="1:12" ht="14.4" x14ac:dyDescent="0.3">
      <c r="A604" s="6" t="s">
        <v>5010</v>
      </c>
      <c r="B604" s="6" t="s">
        <v>421</v>
      </c>
      <c r="C604" s="6" t="s">
        <v>422</v>
      </c>
      <c r="D604" s="6" t="s">
        <v>11</v>
      </c>
      <c r="E604" s="6" t="s">
        <v>12</v>
      </c>
      <c r="F604" s="6" t="s">
        <v>2174</v>
      </c>
      <c r="G604" s="6" t="s">
        <v>3348</v>
      </c>
      <c r="H604" s="27" t="s">
        <v>98</v>
      </c>
      <c r="I604" s="8" t="s">
        <v>19</v>
      </c>
      <c r="J604" s="6" t="s">
        <v>423</v>
      </c>
      <c r="K604" s="6" t="s">
        <v>3349</v>
      </c>
      <c r="L604" s="21" t="s">
        <v>3350</v>
      </c>
    </row>
    <row r="605" spans="1:12" ht="14.4" x14ac:dyDescent="0.3">
      <c r="A605" s="6" t="s">
        <v>5011</v>
      </c>
      <c r="B605" s="6" t="s">
        <v>2078</v>
      </c>
      <c r="C605" s="6" t="s">
        <v>2079</v>
      </c>
      <c r="D605" s="6" t="s">
        <v>23</v>
      </c>
      <c r="E605" s="6" t="s">
        <v>12</v>
      </c>
      <c r="F605" s="6" t="s">
        <v>1816</v>
      </c>
      <c r="G605" s="6" t="s">
        <v>3351</v>
      </c>
      <c r="H605" s="27" t="s">
        <v>137</v>
      </c>
      <c r="I605" s="8" t="s">
        <v>19</v>
      </c>
      <c r="J605" s="6" t="s">
        <v>3352</v>
      </c>
      <c r="K605" s="6" t="s">
        <v>3353</v>
      </c>
      <c r="L605" s="21" t="s">
        <v>3354</v>
      </c>
    </row>
    <row r="606" spans="1:12" ht="14.4" x14ac:dyDescent="0.3">
      <c r="A606" s="6" t="s">
        <v>5012</v>
      </c>
      <c r="B606" s="6" t="s">
        <v>2078</v>
      </c>
      <c r="C606" s="6" t="s">
        <v>2079</v>
      </c>
      <c r="D606" s="6" t="s">
        <v>23</v>
      </c>
      <c r="E606" s="6" t="s">
        <v>12</v>
      </c>
      <c r="F606" s="6" t="s">
        <v>1816</v>
      </c>
      <c r="G606" s="6" t="s">
        <v>3355</v>
      </c>
      <c r="H606" s="27" t="s">
        <v>137</v>
      </c>
      <c r="I606" s="8" t="s">
        <v>19</v>
      </c>
      <c r="J606" s="6" t="s">
        <v>3352</v>
      </c>
      <c r="K606" s="6" t="s">
        <v>3356</v>
      </c>
      <c r="L606" s="21" t="s">
        <v>3354</v>
      </c>
    </row>
    <row r="607" spans="1:12" ht="13.8" x14ac:dyDescent="0.3">
      <c r="A607" s="6" t="s">
        <v>5013</v>
      </c>
      <c r="B607" s="6" t="s">
        <v>3357</v>
      </c>
      <c r="C607" s="6" t="s">
        <v>2568</v>
      </c>
      <c r="D607" s="6" t="s">
        <v>11</v>
      </c>
      <c r="E607" s="6" t="s">
        <v>12</v>
      </c>
      <c r="F607" s="6" t="s">
        <v>2144</v>
      </c>
      <c r="G607" s="6" t="s">
        <v>3358</v>
      </c>
      <c r="H607" s="27" t="s">
        <v>342</v>
      </c>
      <c r="I607" s="8" t="s">
        <v>19</v>
      </c>
      <c r="J607" s="6" t="s">
        <v>2569</v>
      </c>
      <c r="K607" s="6" t="s">
        <v>2569</v>
      </c>
      <c r="L607" s="6" t="s">
        <v>3359</v>
      </c>
    </row>
    <row r="608" spans="1:12" ht="14.4" x14ac:dyDescent="0.3">
      <c r="A608" s="6" t="s">
        <v>5014</v>
      </c>
      <c r="B608" s="6" t="s">
        <v>3360</v>
      </c>
      <c r="C608" s="6" t="s">
        <v>3361</v>
      </c>
      <c r="D608" s="6" t="s">
        <v>11</v>
      </c>
      <c r="E608" s="6" t="s">
        <v>12</v>
      </c>
      <c r="F608" s="6" t="s">
        <v>917</v>
      </c>
      <c r="G608" s="6" t="s">
        <v>3362</v>
      </c>
      <c r="H608" s="27" t="s">
        <v>116</v>
      </c>
      <c r="I608" s="8" t="s">
        <v>37</v>
      </c>
      <c r="J608" s="6" t="s">
        <v>3363</v>
      </c>
      <c r="K608" s="6" t="s">
        <v>3363</v>
      </c>
      <c r="L608" s="21" t="s">
        <v>3364</v>
      </c>
    </row>
    <row r="609" spans="1:12" ht="14.4" x14ac:dyDescent="0.3">
      <c r="A609" s="6" t="s">
        <v>5015</v>
      </c>
      <c r="B609" s="6" t="s">
        <v>1416</v>
      </c>
      <c r="C609" s="6" t="s">
        <v>1417</v>
      </c>
      <c r="D609" s="6" t="s">
        <v>11</v>
      </c>
      <c r="E609" s="6" t="s">
        <v>12</v>
      </c>
      <c r="F609" s="6" t="s">
        <v>772</v>
      </c>
      <c r="G609" s="6" t="s">
        <v>3365</v>
      </c>
      <c r="H609" s="27" t="s">
        <v>45</v>
      </c>
      <c r="I609" s="8" t="s">
        <v>19</v>
      </c>
      <c r="J609" s="6" t="s">
        <v>1418</v>
      </c>
      <c r="K609" s="6" t="s">
        <v>3366</v>
      </c>
      <c r="L609" s="21" t="s">
        <v>3367</v>
      </c>
    </row>
    <row r="610" spans="1:12" ht="14.4" x14ac:dyDescent="0.3">
      <c r="A610" s="6" t="s">
        <v>5016</v>
      </c>
      <c r="B610" s="6" t="s">
        <v>2067</v>
      </c>
      <c r="C610" s="6" t="s">
        <v>2068</v>
      </c>
      <c r="D610" s="6" t="s">
        <v>23</v>
      </c>
      <c r="E610" s="6" t="s">
        <v>12</v>
      </c>
      <c r="F610" s="6" t="s">
        <v>3256</v>
      </c>
      <c r="G610" s="6" t="s">
        <v>3370</v>
      </c>
      <c r="H610" s="27" t="s">
        <v>102</v>
      </c>
      <c r="I610" s="8" t="s">
        <v>37</v>
      </c>
      <c r="J610" s="6" t="s">
        <v>2071</v>
      </c>
      <c r="K610" s="6" t="s">
        <v>3371</v>
      </c>
      <c r="L610" s="21" t="s">
        <v>3372</v>
      </c>
    </row>
    <row r="611" spans="1:12" ht="14.4" x14ac:dyDescent="0.3">
      <c r="A611" s="6" t="s">
        <v>5017</v>
      </c>
      <c r="B611" s="6" t="s">
        <v>265</v>
      </c>
      <c r="C611" s="6" t="s">
        <v>266</v>
      </c>
      <c r="D611" s="6" t="s">
        <v>11</v>
      </c>
      <c r="E611" s="6" t="s">
        <v>12</v>
      </c>
      <c r="F611" s="6" t="s">
        <v>1979</v>
      </c>
      <c r="G611" s="6" t="s">
        <v>3374</v>
      </c>
      <c r="H611" s="27" t="s">
        <v>3375</v>
      </c>
      <c r="I611" s="8" t="s">
        <v>19</v>
      </c>
      <c r="J611" s="6" t="s">
        <v>3376</v>
      </c>
      <c r="K611" s="6" t="s">
        <v>3376</v>
      </c>
      <c r="L611" s="21" t="s">
        <v>1406</v>
      </c>
    </row>
    <row r="612" spans="1:12" ht="14.4" x14ac:dyDescent="0.3">
      <c r="A612" s="6" t="s">
        <v>5018</v>
      </c>
      <c r="B612" s="6" t="s">
        <v>3377</v>
      </c>
      <c r="C612" s="6" t="s">
        <v>3378</v>
      </c>
      <c r="D612" s="6" t="s">
        <v>11</v>
      </c>
      <c r="E612" s="6" t="s">
        <v>12</v>
      </c>
      <c r="F612" s="6" t="s">
        <v>1696</v>
      </c>
      <c r="G612" s="6" t="s">
        <v>3379</v>
      </c>
      <c r="H612" s="27" t="s">
        <v>27</v>
      </c>
      <c r="I612" s="8" t="s">
        <v>19</v>
      </c>
      <c r="J612" s="6" t="s">
        <v>3380</v>
      </c>
      <c r="K612" s="6" t="s">
        <v>3380</v>
      </c>
      <c r="L612" s="21" t="s">
        <v>3381</v>
      </c>
    </row>
    <row r="613" spans="1:12" ht="14.4" x14ac:dyDescent="0.3">
      <c r="A613" s="6" t="s">
        <v>5019</v>
      </c>
      <c r="B613" s="6" t="s">
        <v>3385</v>
      </c>
      <c r="C613" s="6" t="s">
        <v>3386</v>
      </c>
      <c r="D613" s="6" t="s">
        <v>11</v>
      </c>
      <c r="E613" s="6" t="s">
        <v>12</v>
      </c>
      <c r="F613" s="6" t="s">
        <v>2522</v>
      </c>
      <c r="G613" s="6" t="s">
        <v>3387</v>
      </c>
      <c r="H613" s="27" t="s">
        <v>452</v>
      </c>
      <c r="I613" s="8" t="s">
        <v>19</v>
      </c>
      <c r="J613" s="6" t="s">
        <v>3388</v>
      </c>
      <c r="K613" s="6" t="s">
        <v>3389</v>
      </c>
      <c r="L613" s="21" t="s">
        <v>3390</v>
      </c>
    </row>
    <row r="614" spans="1:12" ht="14.4" x14ac:dyDescent="0.3">
      <c r="A614" s="6" t="s">
        <v>5020</v>
      </c>
      <c r="B614" s="6" t="s">
        <v>3394</v>
      </c>
      <c r="C614" s="6" t="s">
        <v>200</v>
      </c>
      <c r="D614" s="6" t="s">
        <v>11</v>
      </c>
      <c r="E614" s="6" t="s">
        <v>12</v>
      </c>
      <c r="F614" s="6" t="s">
        <v>1355</v>
      </c>
      <c r="G614" s="6" t="s">
        <v>3395</v>
      </c>
      <c r="H614" s="27" t="s">
        <v>77</v>
      </c>
      <c r="I614" s="8" t="s">
        <v>19</v>
      </c>
      <c r="J614" s="6" t="s">
        <v>3396</v>
      </c>
      <c r="K614" s="6" t="s">
        <v>3396</v>
      </c>
      <c r="L614" s="21" t="s">
        <v>201</v>
      </c>
    </row>
    <row r="615" spans="1:12" ht="14.4" x14ac:dyDescent="0.3">
      <c r="A615" s="6" t="s">
        <v>5021</v>
      </c>
      <c r="B615" s="6" t="s">
        <v>1782</v>
      </c>
      <c r="C615" s="6" t="s">
        <v>1783</v>
      </c>
      <c r="D615" s="6" t="s">
        <v>23</v>
      </c>
      <c r="E615" s="6" t="s">
        <v>12</v>
      </c>
      <c r="F615" s="6" t="s">
        <v>1785</v>
      </c>
      <c r="G615" s="6" t="s">
        <v>3397</v>
      </c>
      <c r="H615" s="27" t="s">
        <v>116</v>
      </c>
      <c r="I615" s="8" t="s">
        <v>37</v>
      </c>
      <c r="J615" s="6" t="s">
        <v>3398</v>
      </c>
      <c r="K615" s="6" t="s">
        <v>3399</v>
      </c>
      <c r="L615" s="21" t="s">
        <v>1788</v>
      </c>
    </row>
    <row r="616" spans="1:12" ht="14.4" x14ac:dyDescent="0.3">
      <c r="A616" s="6" t="s">
        <v>5022</v>
      </c>
      <c r="B616" s="6" t="s">
        <v>3401</v>
      </c>
      <c r="C616" s="6" t="s">
        <v>3402</v>
      </c>
      <c r="D616" s="6" t="s">
        <v>11</v>
      </c>
      <c r="E616" s="6" t="s">
        <v>12</v>
      </c>
      <c r="F616" s="6" t="s">
        <v>2144</v>
      </c>
      <c r="G616" s="6" t="s">
        <v>3403</v>
      </c>
      <c r="H616" s="27" t="s">
        <v>72</v>
      </c>
      <c r="I616" s="8" t="s">
        <v>19</v>
      </c>
      <c r="J616" s="6" t="s">
        <v>3404</v>
      </c>
      <c r="K616" s="6" t="s">
        <v>3404</v>
      </c>
      <c r="L616" s="21" t="s">
        <v>3405</v>
      </c>
    </row>
    <row r="617" spans="1:12" ht="14.4" x14ac:dyDescent="0.3">
      <c r="A617" s="6" t="s">
        <v>5023</v>
      </c>
      <c r="B617" s="6" t="s">
        <v>3406</v>
      </c>
      <c r="C617" s="6" t="s">
        <v>3407</v>
      </c>
      <c r="D617" s="6" t="s">
        <v>11</v>
      </c>
      <c r="E617" s="6" t="s">
        <v>12</v>
      </c>
      <c r="F617" s="6" t="s">
        <v>3409</v>
      </c>
      <c r="G617" s="6" t="s">
        <v>3408</v>
      </c>
      <c r="H617" s="27" t="s">
        <v>385</v>
      </c>
      <c r="I617" s="8" t="s">
        <v>19</v>
      </c>
      <c r="J617" s="6" t="s">
        <v>3410</v>
      </c>
      <c r="K617" s="6" t="s">
        <v>3410</v>
      </c>
      <c r="L617" s="21" t="s">
        <v>3411</v>
      </c>
    </row>
    <row r="618" spans="1:12" ht="14.4" x14ac:dyDescent="0.3">
      <c r="A618" s="6" t="s">
        <v>5024</v>
      </c>
      <c r="B618" s="6" t="s">
        <v>3412</v>
      </c>
      <c r="C618" s="6" t="s">
        <v>3413</v>
      </c>
      <c r="D618" s="6" t="s">
        <v>23</v>
      </c>
      <c r="E618" s="6" t="s">
        <v>12</v>
      </c>
      <c r="F618" s="6" t="s">
        <v>3414</v>
      </c>
      <c r="G618" s="6" t="s">
        <v>3126</v>
      </c>
      <c r="H618" s="27" t="s">
        <v>452</v>
      </c>
      <c r="I618" s="8" t="s">
        <v>19</v>
      </c>
      <c r="J618" s="6" t="s">
        <v>3415</v>
      </c>
      <c r="K618" s="6" t="s">
        <v>3416</v>
      </c>
      <c r="L618" s="21" t="s">
        <v>3417</v>
      </c>
    </row>
    <row r="619" spans="1:12" ht="13.8" x14ac:dyDescent="0.3">
      <c r="A619" s="6" t="s">
        <v>5025</v>
      </c>
      <c r="B619" s="6" t="s">
        <v>3418</v>
      </c>
      <c r="C619" s="6" t="s">
        <v>887</v>
      </c>
      <c r="D619" s="6" t="s">
        <v>23</v>
      </c>
      <c r="E619" s="6" t="s">
        <v>12</v>
      </c>
      <c r="F619" s="6" t="s">
        <v>3025</v>
      </c>
      <c r="G619" s="6" t="s">
        <v>3419</v>
      </c>
      <c r="H619" s="27" t="s">
        <v>346</v>
      </c>
      <c r="I619" s="8" t="s">
        <v>37</v>
      </c>
      <c r="J619" s="6" t="s">
        <v>3420</v>
      </c>
      <c r="K619" s="6" t="s">
        <v>3421</v>
      </c>
      <c r="L619" s="6" t="s">
        <v>3422</v>
      </c>
    </row>
    <row r="620" spans="1:12" ht="14.4" x14ac:dyDescent="0.3">
      <c r="A620" s="6" t="s">
        <v>5026</v>
      </c>
      <c r="B620" s="6" t="s">
        <v>3423</v>
      </c>
      <c r="C620" s="6" t="s">
        <v>3424</v>
      </c>
      <c r="D620" s="6" t="s">
        <v>11</v>
      </c>
      <c r="E620" s="6" t="s">
        <v>12</v>
      </c>
      <c r="F620" s="6" t="s">
        <v>2174</v>
      </c>
      <c r="G620" s="6" t="s">
        <v>3425</v>
      </c>
      <c r="H620" s="27" t="s">
        <v>385</v>
      </c>
      <c r="I620" s="8" t="s">
        <v>19</v>
      </c>
      <c r="J620" s="6" t="s">
        <v>3426</v>
      </c>
      <c r="K620" s="6" t="s">
        <v>3426</v>
      </c>
      <c r="L620" s="21" t="s">
        <v>3427</v>
      </c>
    </row>
    <row r="621" spans="1:12" ht="14.4" x14ac:dyDescent="0.3">
      <c r="A621" s="6" t="s">
        <v>5027</v>
      </c>
      <c r="B621" s="6" t="s">
        <v>3428</v>
      </c>
      <c r="C621" s="6" t="s">
        <v>3429</v>
      </c>
      <c r="D621" s="6" t="s">
        <v>11</v>
      </c>
      <c r="E621" s="6" t="s">
        <v>12</v>
      </c>
      <c r="F621" s="6" t="s">
        <v>3078</v>
      </c>
      <c r="G621" s="6" t="s">
        <v>3430</v>
      </c>
      <c r="H621" s="27" t="s">
        <v>385</v>
      </c>
      <c r="I621" s="8" t="s">
        <v>19</v>
      </c>
      <c r="J621" s="6" t="s">
        <v>3431</v>
      </c>
      <c r="K621" s="6" t="s">
        <v>3431</v>
      </c>
      <c r="L621" s="21" t="s">
        <v>3432</v>
      </c>
    </row>
    <row r="622" spans="1:12" ht="14.4" x14ac:dyDescent="0.3">
      <c r="A622" s="6" t="s">
        <v>5028</v>
      </c>
      <c r="B622" s="6" t="s">
        <v>3433</v>
      </c>
      <c r="C622" s="6" t="s">
        <v>1624</v>
      </c>
      <c r="D622" s="6" t="s">
        <v>11</v>
      </c>
      <c r="E622" s="6" t="s">
        <v>12</v>
      </c>
      <c r="F622" s="6" t="s">
        <v>2753</v>
      </c>
      <c r="G622" s="6" t="s">
        <v>3434</v>
      </c>
      <c r="H622" s="27" t="s">
        <v>45</v>
      </c>
      <c r="I622" s="8" t="s">
        <v>19</v>
      </c>
      <c r="J622" s="6" t="s">
        <v>1625</v>
      </c>
      <c r="K622" s="6" t="s">
        <v>3435</v>
      </c>
      <c r="L622" s="21" t="s">
        <v>3436</v>
      </c>
    </row>
    <row r="623" spans="1:12" ht="14.4" x14ac:dyDescent="0.3">
      <c r="A623" s="6" t="s">
        <v>5029</v>
      </c>
      <c r="B623" s="6" t="s">
        <v>3437</v>
      </c>
      <c r="C623" s="6" t="s">
        <v>3438</v>
      </c>
      <c r="D623" s="6" t="s">
        <v>11</v>
      </c>
      <c r="E623" s="6" t="s">
        <v>12</v>
      </c>
      <c r="F623" s="6" t="s">
        <v>1355</v>
      </c>
      <c r="G623" s="6" t="s">
        <v>3439</v>
      </c>
      <c r="H623" s="27" t="s">
        <v>453</v>
      </c>
      <c r="I623" s="8" t="s">
        <v>19</v>
      </c>
      <c r="J623" s="6" t="s">
        <v>3440</v>
      </c>
      <c r="K623" s="6" t="s">
        <v>3440</v>
      </c>
      <c r="L623" s="21" t="s">
        <v>3441</v>
      </c>
    </row>
    <row r="624" spans="1:12" ht="14.4" x14ac:dyDescent="0.3">
      <c r="A624" s="6" t="s">
        <v>5030</v>
      </c>
      <c r="B624" s="6" t="s">
        <v>3442</v>
      </c>
      <c r="C624" s="6" t="s">
        <v>3443</v>
      </c>
      <c r="D624" s="6" t="s">
        <v>23</v>
      </c>
      <c r="E624" s="6" t="s">
        <v>12</v>
      </c>
      <c r="F624" s="6" t="s">
        <v>3445</v>
      </c>
      <c r="G624" s="6" t="s">
        <v>3444</v>
      </c>
      <c r="H624" s="27" t="s">
        <v>90</v>
      </c>
      <c r="I624" s="8" t="s">
        <v>19</v>
      </c>
      <c r="J624" s="6" t="s">
        <v>3446</v>
      </c>
      <c r="K624" s="6" t="s">
        <v>3446</v>
      </c>
      <c r="L624" s="21" t="s">
        <v>3447</v>
      </c>
    </row>
    <row r="625" spans="1:12" ht="13.8" x14ac:dyDescent="0.3">
      <c r="A625" s="6" t="s">
        <v>5031</v>
      </c>
      <c r="B625" s="6" t="s">
        <v>3448</v>
      </c>
      <c r="C625" s="6" t="s">
        <v>3449</v>
      </c>
      <c r="D625" s="6" t="s">
        <v>23</v>
      </c>
      <c r="E625" s="6" t="s">
        <v>12</v>
      </c>
      <c r="F625" s="6" t="s">
        <v>2113</v>
      </c>
      <c r="G625" s="6" t="s">
        <v>3450</v>
      </c>
      <c r="H625" s="27" t="s">
        <v>51</v>
      </c>
      <c r="I625" s="8" t="s">
        <v>19</v>
      </c>
      <c r="J625" s="6" t="s">
        <v>3451</v>
      </c>
      <c r="K625" s="6" t="s">
        <v>3452</v>
      </c>
      <c r="L625" s="6" t="s">
        <v>3453</v>
      </c>
    </row>
    <row r="626" spans="1:12" ht="14.4" x14ac:dyDescent="0.3">
      <c r="A626" s="6" t="s">
        <v>5032</v>
      </c>
      <c r="B626" s="6" t="s">
        <v>3454</v>
      </c>
      <c r="C626" s="6" t="s">
        <v>3455</v>
      </c>
      <c r="D626" s="6" t="s">
        <v>11</v>
      </c>
      <c r="E626" s="6" t="s">
        <v>12</v>
      </c>
      <c r="F626" s="6" t="s">
        <v>2174</v>
      </c>
      <c r="G626" s="6" t="s">
        <v>3456</v>
      </c>
      <c r="H626" s="27" t="s">
        <v>98</v>
      </c>
      <c r="I626" s="8" t="s">
        <v>19</v>
      </c>
      <c r="J626" s="6" t="s">
        <v>3457</v>
      </c>
      <c r="K626" s="6" t="s">
        <v>3457</v>
      </c>
      <c r="L626" s="21" t="s">
        <v>3458</v>
      </c>
    </row>
    <row r="627" spans="1:12" ht="14.4" x14ac:dyDescent="0.3">
      <c r="A627" s="6" t="s">
        <v>5033</v>
      </c>
      <c r="B627" s="6" t="s">
        <v>3462</v>
      </c>
      <c r="C627" s="6" t="s">
        <v>3463</v>
      </c>
      <c r="D627" s="6" t="s">
        <v>11</v>
      </c>
      <c r="E627" s="6" t="s">
        <v>12</v>
      </c>
      <c r="F627" s="6" t="s">
        <v>2516</v>
      </c>
      <c r="G627" s="6" t="s">
        <v>3464</v>
      </c>
      <c r="H627" s="27" t="s">
        <v>51</v>
      </c>
      <c r="I627" s="8" t="s">
        <v>19</v>
      </c>
      <c r="J627" s="6" t="s">
        <v>3465</v>
      </c>
      <c r="K627" s="6" t="s">
        <v>3465</v>
      </c>
      <c r="L627" s="21" t="s">
        <v>3466</v>
      </c>
    </row>
    <row r="628" spans="1:12" ht="14.4" x14ac:dyDescent="0.3">
      <c r="A628" s="6" t="s">
        <v>5034</v>
      </c>
      <c r="B628" s="6" t="s">
        <v>3468</v>
      </c>
      <c r="C628" s="6" t="s">
        <v>3469</v>
      </c>
      <c r="D628" s="6" t="s">
        <v>11</v>
      </c>
      <c r="E628" s="6" t="s">
        <v>12</v>
      </c>
      <c r="F628" s="6" t="s">
        <v>3471</v>
      </c>
      <c r="G628" s="6" t="s">
        <v>3470</v>
      </c>
      <c r="H628" s="27" t="s">
        <v>102</v>
      </c>
      <c r="I628" s="8" t="s">
        <v>37</v>
      </c>
      <c r="J628" s="6" t="s">
        <v>3472</v>
      </c>
      <c r="K628" s="6" t="s">
        <v>3473</v>
      </c>
      <c r="L628" s="21" t="s">
        <v>3474</v>
      </c>
    </row>
    <row r="629" spans="1:12" ht="14.4" x14ac:dyDescent="0.3">
      <c r="A629" s="6" t="s">
        <v>5035</v>
      </c>
      <c r="B629" s="6" t="s">
        <v>3475</v>
      </c>
      <c r="C629" s="6" t="s">
        <v>3476</v>
      </c>
      <c r="D629" s="6" t="s">
        <v>11</v>
      </c>
      <c r="E629" s="6" t="s">
        <v>12</v>
      </c>
      <c r="F629" s="6" t="s">
        <v>1361</v>
      </c>
      <c r="G629" s="6" t="s">
        <v>3477</v>
      </c>
      <c r="H629" s="27" t="s">
        <v>90</v>
      </c>
      <c r="I629" s="8" t="s">
        <v>19</v>
      </c>
      <c r="J629" s="6" t="s">
        <v>3478</v>
      </c>
      <c r="K629" s="6" t="s">
        <v>3479</v>
      </c>
      <c r="L629" s="21" t="s">
        <v>3480</v>
      </c>
    </row>
    <row r="630" spans="1:12" ht="13.8" x14ac:dyDescent="0.3">
      <c r="A630" s="6" t="s">
        <v>5036</v>
      </c>
      <c r="B630" s="6" t="s">
        <v>3481</v>
      </c>
      <c r="C630" s="6" t="s">
        <v>3482</v>
      </c>
      <c r="D630" s="6" t="s">
        <v>11</v>
      </c>
      <c r="E630" s="6" t="s">
        <v>12</v>
      </c>
      <c r="F630" s="6" t="s">
        <v>3484</v>
      </c>
      <c r="G630" s="6" t="s">
        <v>3483</v>
      </c>
      <c r="H630" s="27" t="s">
        <v>98</v>
      </c>
      <c r="I630" s="8" t="s">
        <v>37</v>
      </c>
      <c r="J630" s="6" t="s">
        <v>3485</v>
      </c>
      <c r="K630" s="6" t="s">
        <v>3486</v>
      </c>
      <c r="L630" s="6" t="s">
        <v>3487</v>
      </c>
    </row>
    <row r="631" spans="1:12" ht="14.4" x14ac:dyDescent="0.3">
      <c r="A631" s="6" t="s">
        <v>5037</v>
      </c>
      <c r="B631" s="6" t="s">
        <v>3493</v>
      </c>
      <c r="C631" s="6" t="s">
        <v>3494</v>
      </c>
      <c r="D631" s="6" t="s">
        <v>11</v>
      </c>
      <c r="E631" s="6" t="s">
        <v>12</v>
      </c>
      <c r="F631" s="6" t="s">
        <v>1361</v>
      </c>
      <c r="G631" s="6" t="s">
        <v>3477</v>
      </c>
      <c r="H631" s="27" t="s">
        <v>385</v>
      </c>
      <c r="I631" s="8" t="s">
        <v>19</v>
      </c>
      <c r="J631" s="6" t="s">
        <v>3495</v>
      </c>
      <c r="K631" s="6" t="s">
        <v>3495</v>
      </c>
      <c r="L631" s="21" t="s">
        <v>3496</v>
      </c>
    </row>
    <row r="632" spans="1:12" ht="14.4" x14ac:dyDescent="0.3">
      <c r="A632" s="6" t="s">
        <v>5038</v>
      </c>
      <c r="B632" s="6" t="s">
        <v>3145</v>
      </c>
      <c r="C632" s="6" t="s">
        <v>3146</v>
      </c>
      <c r="D632" s="6" t="s">
        <v>11</v>
      </c>
      <c r="E632" s="6" t="s">
        <v>12</v>
      </c>
      <c r="F632" s="6" t="s">
        <v>3497</v>
      </c>
      <c r="G632" s="6" t="s">
        <v>3147</v>
      </c>
      <c r="H632" s="27" t="s">
        <v>342</v>
      </c>
      <c r="I632" s="8" t="s">
        <v>19</v>
      </c>
      <c r="J632" s="6" t="s">
        <v>3498</v>
      </c>
      <c r="K632" s="6" t="s">
        <v>3498</v>
      </c>
      <c r="L632" s="17" t="s">
        <v>3499</v>
      </c>
    </row>
    <row r="633" spans="1:12" ht="14.4" x14ac:dyDescent="0.3">
      <c r="A633" s="6" t="s">
        <v>5039</v>
      </c>
      <c r="B633" s="6" t="s">
        <v>3500</v>
      </c>
      <c r="C633" s="6" t="s">
        <v>1153</v>
      </c>
      <c r="D633" s="6" t="s">
        <v>11</v>
      </c>
      <c r="E633" s="6" t="s">
        <v>12</v>
      </c>
      <c r="F633" s="6" t="s">
        <v>3484</v>
      </c>
      <c r="G633" s="6" t="s">
        <v>3501</v>
      </c>
      <c r="H633" s="27" t="s">
        <v>98</v>
      </c>
      <c r="I633" s="8" t="s">
        <v>19</v>
      </c>
      <c r="J633" s="6" t="s">
        <v>1154</v>
      </c>
      <c r="K633" s="6" t="s">
        <v>3502</v>
      </c>
      <c r="L633" s="21" t="s">
        <v>3503</v>
      </c>
    </row>
    <row r="634" spans="1:12" ht="13.8" x14ac:dyDescent="0.3">
      <c r="A634" s="6" t="s">
        <v>5040</v>
      </c>
      <c r="B634" s="6" t="s">
        <v>3504</v>
      </c>
      <c r="C634" s="6" t="s">
        <v>3505</v>
      </c>
      <c r="D634" s="6" t="s">
        <v>11</v>
      </c>
      <c r="E634" s="6" t="s">
        <v>12</v>
      </c>
      <c r="F634" s="6" t="s">
        <v>1361</v>
      </c>
      <c r="G634" s="6" t="s">
        <v>3506</v>
      </c>
      <c r="H634" s="27" t="s">
        <v>98</v>
      </c>
      <c r="I634" s="8" t="s">
        <v>37</v>
      </c>
      <c r="J634" s="6" t="s">
        <v>3507</v>
      </c>
      <c r="K634" s="6" t="s">
        <v>3507</v>
      </c>
      <c r="L634" s="13" t="s">
        <v>3508</v>
      </c>
    </row>
    <row r="635" spans="1:12" ht="14.4" x14ac:dyDescent="0.3">
      <c r="A635" s="6" t="s">
        <v>5041</v>
      </c>
      <c r="B635" s="6" t="s">
        <v>3234</v>
      </c>
      <c r="C635" s="6" t="s">
        <v>474</v>
      </c>
      <c r="D635" s="6" t="s">
        <v>11</v>
      </c>
      <c r="E635" s="6" t="s">
        <v>12</v>
      </c>
      <c r="F635" s="6" t="s">
        <v>3471</v>
      </c>
      <c r="G635" s="6" t="s">
        <v>3312</v>
      </c>
      <c r="H635" s="27" t="s">
        <v>83</v>
      </c>
      <c r="I635" s="8" t="s">
        <v>19</v>
      </c>
      <c r="J635" s="6" t="s">
        <v>1464</v>
      </c>
      <c r="K635" s="6" t="s">
        <v>1464</v>
      </c>
      <c r="L635" s="21" t="s">
        <v>3509</v>
      </c>
    </row>
    <row r="636" spans="1:12" ht="14.4" x14ac:dyDescent="0.3">
      <c r="A636" s="6" t="s">
        <v>5042</v>
      </c>
      <c r="B636" s="6" t="s">
        <v>3510</v>
      </c>
      <c r="C636" s="6" t="s">
        <v>3511</v>
      </c>
      <c r="D636" s="6" t="s">
        <v>11</v>
      </c>
      <c r="E636" s="6" t="s">
        <v>12</v>
      </c>
      <c r="F636" s="6" t="s">
        <v>3078</v>
      </c>
      <c r="G636" s="6" t="s">
        <v>3512</v>
      </c>
      <c r="H636" s="27" t="s">
        <v>174</v>
      </c>
      <c r="I636" s="8" t="s">
        <v>19</v>
      </c>
      <c r="J636" s="6" t="s">
        <v>3513</v>
      </c>
      <c r="K636" s="6" t="s">
        <v>3513</v>
      </c>
      <c r="L636" s="21" t="s">
        <v>3514</v>
      </c>
    </row>
    <row r="637" spans="1:12" ht="14.4" x14ac:dyDescent="0.3">
      <c r="A637" s="6" t="s">
        <v>5043</v>
      </c>
      <c r="B637" s="6" t="s">
        <v>1283</v>
      </c>
      <c r="C637" s="6" t="s">
        <v>1284</v>
      </c>
      <c r="D637" s="6" t="s">
        <v>23</v>
      </c>
      <c r="E637" s="6" t="s">
        <v>12</v>
      </c>
      <c r="F637" s="6" t="s">
        <v>2529</v>
      </c>
      <c r="G637" s="6" t="s">
        <v>3515</v>
      </c>
      <c r="H637" s="27" t="s">
        <v>3516</v>
      </c>
      <c r="I637" s="8" t="s">
        <v>19</v>
      </c>
      <c r="J637" s="6" t="s">
        <v>1287</v>
      </c>
      <c r="K637" s="6" t="s">
        <v>3517</v>
      </c>
      <c r="L637" s="21" t="s">
        <v>847</v>
      </c>
    </row>
    <row r="638" spans="1:12" ht="14.4" x14ac:dyDescent="0.3">
      <c r="A638" s="6" t="s">
        <v>5044</v>
      </c>
      <c r="B638" s="6" t="s">
        <v>1574</v>
      </c>
      <c r="C638" s="6" t="s">
        <v>1575</v>
      </c>
      <c r="D638" s="6" t="s">
        <v>79</v>
      </c>
      <c r="E638" s="6" t="s">
        <v>12</v>
      </c>
      <c r="F638" s="6" t="s">
        <v>3520</v>
      </c>
      <c r="G638" s="6" t="s">
        <v>3519</v>
      </c>
      <c r="H638" s="27" t="s">
        <v>102</v>
      </c>
      <c r="I638" s="8" t="s">
        <v>19</v>
      </c>
      <c r="J638" s="6" t="s">
        <v>3521</v>
      </c>
      <c r="K638" s="6" t="s">
        <v>3521</v>
      </c>
      <c r="L638" s="21" t="s">
        <v>1577</v>
      </c>
    </row>
    <row r="639" spans="1:12" ht="14.4" x14ac:dyDescent="0.3">
      <c r="A639" s="6" t="s">
        <v>5045</v>
      </c>
      <c r="B639" s="6" t="s">
        <v>3522</v>
      </c>
      <c r="C639" s="6" t="s">
        <v>3523</v>
      </c>
      <c r="D639" s="6" t="s">
        <v>23</v>
      </c>
      <c r="E639" s="6" t="s">
        <v>12</v>
      </c>
      <c r="F639" s="6" t="s">
        <v>3525</v>
      </c>
      <c r="G639" s="6" t="s">
        <v>3524</v>
      </c>
      <c r="H639" s="27" t="s">
        <v>59</v>
      </c>
      <c r="I639" s="8" t="s">
        <v>19</v>
      </c>
      <c r="J639" s="6" t="s">
        <v>3526</v>
      </c>
      <c r="K639" s="6" t="s">
        <v>3527</v>
      </c>
      <c r="L639" s="21" t="s">
        <v>3528</v>
      </c>
    </row>
    <row r="640" spans="1:12" ht="14.4" x14ac:dyDescent="0.3">
      <c r="A640" s="6" t="s">
        <v>5046</v>
      </c>
      <c r="B640" s="6" t="s">
        <v>993</v>
      </c>
      <c r="C640" s="6" t="s">
        <v>994</v>
      </c>
      <c r="D640" s="6" t="s">
        <v>11</v>
      </c>
      <c r="E640" s="6" t="s">
        <v>12</v>
      </c>
      <c r="F640" s="6" t="s">
        <v>3529</v>
      </c>
      <c r="G640" s="6" t="s">
        <v>108</v>
      </c>
      <c r="H640" s="27" t="s">
        <v>27</v>
      </c>
      <c r="I640" s="8" t="s">
        <v>19</v>
      </c>
      <c r="J640" s="6" t="s">
        <v>3530</v>
      </c>
      <c r="K640" s="6" t="s">
        <v>3530</v>
      </c>
      <c r="L640" s="21" t="s">
        <v>3531</v>
      </c>
    </row>
    <row r="641" spans="1:12" ht="14.4" x14ac:dyDescent="0.3">
      <c r="A641" s="6" t="s">
        <v>5047</v>
      </c>
      <c r="B641" s="6" t="s">
        <v>3536</v>
      </c>
      <c r="C641" s="6" t="s">
        <v>3537</v>
      </c>
      <c r="D641" s="6" t="s">
        <v>11</v>
      </c>
      <c r="E641" s="6" t="s">
        <v>12</v>
      </c>
      <c r="F641" s="6" t="s">
        <v>3540</v>
      </c>
      <c r="G641" s="6" t="s">
        <v>3538</v>
      </c>
      <c r="H641" s="27" t="s">
        <v>3539</v>
      </c>
      <c r="I641" s="8" t="s">
        <v>19</v>
      </c>
      <c r="J641" s="6" t="s">
        <v>3541</v>
      </c>
      <c r="K641" s="6" t="s">
        <v>3542</v>
      </c>
      <c r="L641" s="21" t="s">
        <v>3543</v>
      </c>
    </row>
    <row r="642" spans="1:12" ht="14.4" x14ac:dyDescent="0.3">
      <c r="A642" s="6" t="s">
        <v>5048</v>
      </c>
      <c r="B642" s="6" t="s">
        <v>2360</v>
      </c>
      <c r="C642" s="6" t="s">
        <v>2361</v>
      </c>
      <c r="D642" s="6" t="s">
        <v>23</v>
      </c>
      <c r="E642" s="6" t="s">
        <v>12</v>
      </c>
      <c r="F642" s="6" t="s">
        <v>3545</v>
      </c>
      <c r="G642" s="6" t="s">
        <v>3544</v>
      </c>
      <c r="H642" s="27" t="s">
        <v>102</v>
      </c>
      <c r="I642" s="8" t="s">
        <v>19</v>
      </c>
      <c r="J642" s="6" t="s">
        <v>2362</v>
      </c>
      <c r="K642" s="6" t="s">
        <v>2362</v>
      </c>
      <c r="L642" s="21" t="s">
        <v>2363</v>
      </c>
    </row>
    <row r="643" spans="1:12" ht="14.4" x14ac:dyDescent="0.3">
      <c r="A643" s="6" t="s">
        <v>5049</v>
      </c>
      <c r="B643" s="6" t="s">
        <v>3546</v>
      </c>
      <c r="C643" s="6" t="s">
        <v>3547</v>
      </c>
      <c r="D643" s="6" t="s">
        <v>11</v>
      </c>
      <c r="E643" s="6" t="s">
        <v>12</v>
      </c>
      <c r="F643" s="6" t="s">
        <v>3549</v>
      </c>
      <c r="G643" s="6" t="s">
        <v>3548</v>
      </c>
      <c r="H643" s="27" t="s">
        <v>173</v>
      </c>
      <c r="I643" s="8" t="s">
        <v>19</v>
      </c>
      <c r="J643" s="6" t="s">
        <v>3550</v>
      </c>
      <c r="K643" s="6" t="s">
        <v>3550</v>
      </c>
      <c r="L643" s="21" t="s">
        <v>3551</v>
      </c>
    </row>
    <row r="644" spans="1:12" ht="14.4" x14ac:dyDescent="0.3">
      <c r="A644" s="6" t="s">
        <v>5050</v>
      </c>
      <c r="B644" s="6" t="s">
        <v>3552</v>
      </c>
      <c r="C644" s="6" t="s">
        <v>2868</v>
      </c>
      <c r="D644" s="6" t="s">
        <v>79</v>
      </c>
      <c r="E644" s="6" t="s">
        <v>12</v>
      </c>
      <c r="F644" s="6" t="s">
        <v>2409</v>
      </c>
      <c r="G644" s="6" t="s">
        <v>3553</v>
      </c>
      <c r="H644" s="27" t="s">
        <v>98</v>
      </c>
      <c r="I644" s="8" t="s">
        <v>19</v>
      </c>
      <c r="J644" s="6" t="s">
        <v>2869</v>
      </c>
      <c r="K644" s="6" t="s">
        <v>2869</v>
      </c>
      <c r="L644" s="21" t="s">
        <v>3554</v>
      </c>
    </row>
    <row r="645" spans="1:12" ht="14.4" x14ac:dyDescent="0.3">
      <c r="A645" s="6" t="s">
        <v>5051</v>
      </c>
      <c r="B645" s="6" t="s">
        <v>3558</v>
      </c>
      <c r="C645" s="6" t="s">
        <v>1213</v>
      </c>
      <c r="D645" s="6" t="s">
        <v>23</v>
      </c>
      <c r="E645" s="6" t="s">
        <v>12</v>
      </c>
      <c r="F645" s="6" t="s">
        <v>2409</v>
      </c>
      <c r="G645" s="6" t="s">
        <v>3559</v>
      </c>
      <c r="H645" s="27" t="s">
        <v>45</v>
      </c>
      <c r="I645" s="8" t="s">
        <v>19</v>
      </c>
      <c r="J645" s="6" t="s">
        <v>1214</v>
      </c>
      <c r="K645" s="6" t="s">
        <v>3560</v>
      </c>
      <c r="L645" s="21" t="s">
        <v>1218</v>
      </c>
    </row>
    <row r="646" spans="1:12" ht="13.8" x14ac:dyDescent="0.3">
      <c r="A646" s="6" t="s">
        <v>5052</v>
      </c>
      <c r="B646" s="6" t="s">
        <v>3558</v>
      </c>
      <c r="C646" s="6" t="s">
        <v>1213</v>
      </c>
      <c r="D646" s="6" t="s">
        <v>23</v>
      </c>
      <c r="E646" s="6" t="s">
        <v>12</v>
      </c>
      <c r="F646" s="6" t="s">
        <v>3545</v>
      </c>
      <c r="G646" s="6" t="s">
        <v>3561</v>
      </c>
      <c r="H646" s="27" t="s">
        <v>45</v>
      </c>
      <c r="I646" s="8" t="s">
        <v>19</v>
      </c>
      <c r="J646" s="6" t="s">
        <v>1214</v>
      </c>
      <c r="K646" s="6" t="s">
        <v>3562</v>
      </c>
      <c r="L646" s="6" t="s">
        <v>3563</v>
      </c>
    </row>
    <row r="647" spans="1:12" ht="14.4" x14ac:dyDescent="0.3">
      <c r="A647" s="6" t="s">
        <v>5053</v>
      </c>
      <c r="B647" s="6" t="s">
        <v>3564</v>
      </c>
      <c r="C647" s="6" t="s">
        <v>3565</v>
      </c>
      <c r="D647" s="6" t="s">
        <v>11</v>
      </c>
      <c r="E647" s="6" t="s">
        <v>12</v>
      </c>
      <c r="F647" s="6" t="s">
        <v>3567</v>
      </c>
      <c r="G647" s="6" t="s">
        <v>3566</v>
      </c>
      <c r="H647" s="27" t="s">
        <v>98</v>
      </c>
      <c r="I647" s="8" t="s">
        <v>37</v>
      </c>
      <c r="J647" s="6" t="s">
        <v>3568</v>
      </c>
      <c r="K647" s="6" t="s">
        <v>3568</v>
      </c>
      <c r="L647" s="21" t="s">
        <v>3569</v>
      </c>
    </row>
    <row r="648" spans="1:12" ht="14.4" x14ac:dyDescent="0.3">
      <c r="A648" s="6" t="s">
        <v>5054</v>
      </c>
      <c r="B648" s="6" t="s">
        <v>3288</v>
      </c>
      <c r="C648" s="6" t="s">
        <v>2787</v>
      </c>
      <c r="D648" s="6" t="s">
        <v>23</v>
      </c>
      <c r="E648" s="6" t="s">
        <v>12</v>
      </c>
      <c r="F648" s="6" t="s">
        <v>3571</v>
      </c>
      <c r="G648" s="6" t="s">
        <v>3570</v>
      </c>
      <c r="H648" s="27" t="s">
        <v>116</v>
      </c>
      <c r="I648" s="8" t="s">
        <v>37</v>
      </c>
      <c r="J648" s="6" t="s">
        <v>3572</v>
      </c>
      <c r="K648" s="6" t="s">
        <v>3573</v>
      </c>
      <c r="L648" s="21" t="s">
        <v>3574</v>
      </c>
    </row>
    <row r="649" spans="1:12" ht="13.8" x14ac:dyDescent="0.3">
      <c r="A649" s="6" t="s">
        <v>5055</v>
      </c>
      <c r="B649" s="6" t="s">
        <v>1385</v>
      </c>
      <c r="C649" s="6" t="s">
        <v>1386</v>
      </c>
      <c r="D649" s="6" t="s">
        <v>11</v>
      </c>
      <c r="E649" s="6" t="s">
        <v>12</v>
      </c>
      <c r="F649" s="6" t="s">
        <v>3549</v>
      </c>
      <c r="G649" s="6" t="s">
        <v>3575</v>
      </c>
      <c r="H649" s="27" t="s">
        <v>45</v>
      </c>
      <c r="I649" s="8" t="s">
        <v>19</v>
      </c>
      <c r="J649" s="6" t="s">
        <v>3576</v>
      </c>
      <c r="K649" s="6" t="s">
        <v>3576</v>
      </c>
      <c r="L649" s="6" t="s">
        <v>3577</v>
      </c>
    </row>
    <row r="650" spans="1:12" ht="14.4" x14ac:dyDescent="0.3">
      <c r="A650" s="6" t="s">
        <v>5056</v>
      </c>
      <c r="B650" s="6" t="s">
        <v>1365</v>
      </c>
      <c r="C650" s="6" t="s">
        <v>1366</v>
      </c>
      <c r="D650" s="6" t="s">
        <v>23</v>
      </c>
      <c r="E650" s="6" t="s">
        <v>12</v>
      </c>
      <c r="F650" s="6" t="s">
        <v>1911</v>
      </c>
      <c r="G650" s="6" t="s">
        <v>3578</v>
      </c>
      <c r="H650" s="27" t="s">
        <v>3373</v>
      </c>
      <c r="I650" s="8" t="s">
        <v>37</v>
      </c>
      <c r="J650" s="6" t="s">
        <v>3579</v>
      </c>
      <c r="K650" s="6" t="s">
        <v>1367</v>
      </c>
      <c r="L650" s="21" t="s">
        <v>3580</v>
      </c>
    </row>
    <row r="651" spans="1:12" ht="14.4" x14ac:dyDescent="0.3">
      <c r="A651" s="6" t="s">
        <v>5057</v>
      </c>
      <c r="B651" s="6" t="s">
        <v>1393</v>
      </c>
      <c r="C651" s="6" t="s">
        <v>1394</v>
      </c>
      <c r="D651" s="6" t="s">
        <v>23</v>
      </c>
      <c r="E651" s="6" t="s">
        <v>12</v>
      </c>
      <c r="F651" s="6" t="s">
        <v>3335</v>
      </c>
      <c r="G651" s="6" t="s">
        <v>3582</v>
      </c>
      <c r="H651" s="27" t="s">
        <v>98</v>
      </c>
      <c r="I651" s="8" t="s">
        <v>37</v>
      </c>
      <c r="J651" s="6" t="s">
        <v>1397</v>
      </c>
      <c r="K651" s="6" t="s">
        <v>3583</v>
      </c>
      <c r="L651" s="21" t="s">
        <v>1399</v>
      </c>
    </row>
    <row r="652" spans="1:12" ht="14.4" x14ac:dyDescent="0.3">
      <c r="A652" s="6" t="s">
        <v>5058</v>
      </c>
      <c r="B652" s="6" t="s">
        <v>1393</v>
      </c>
      <c r="C652" s="6" t="s">
        <v>1394</v>
      </c>
      <c r="D652" s="6" t="s">
        <v>23</v>
      </c>
      <c r="E652" s="6" t="s">
        <v>12</v>
      </c>
      <c r="F652" s="6" t="s">
        <v>3335</v>
      </c>
      <c r="G652" s="6" t="s">
        <v>3584</v>
      </c>
      <c r="H652" s="27" t="s">
        <v>98</v>
      </c>
      <c r="I652" s="8" t="s">
        <v>37</v>
      </c>
      <c r="J652" s="6" t="s">
        <v>1397</v>
      </c>
      <c r="K652" s="6" t="s">
        <v>3581</v>
      </c>
      <c r="L652" s="21" t="s">
        <v>1399</v>
      </c>
    </row>
    <row r="653" spans="1:12" ht="13.8" x14ac:dyDescent="0.3">
      <c r="A653" s="6" t="s">
        <v>5059</v>
      </c>
      <c r="B653" s="6" t="s">
        <v>601</v>
      </c>
      <c r="C653" s="6" t="s">
        <v>602</v>
      </c>
      <c r="D653" s="6" t="s">
        <v>23</v>
      </c>
      <c r="E653" s="6" t="s">
        <v>12</v>
      </c>
      <c r="F653" s="6" t="s">
        <v>3335</v>
      </c>
      <c r="G653" s="6" t="s">
        <v>3585</v>
      </c>
      <c r="H653" s="27" t="s">
        <v>486</v>
      </c>
      <c r="I653" s="8" t="s">
        <v>19</v>
      </c>
      <c r="J653" s="6" t="s">
        <v>2980</v>
      </c>
      <c r="K653" s="6" t="s">
        <v>603</v>
      </c>
      <c r="L653" s="6" t="s">
        <v>3467</v>
      </c>
    </row>
    <row r="654" spans="1:12" ht="14.4" x14ac:dyDescent="0.3">
      <c r="A654" s="6" t="s">
        <v>5060</v>
      </c>
      <c r="B654" s="6" t="s">
        <v>3589</v>
      </c>
      <c r="C654" s="6" t="s">
        <v>3590</v>
      </c>
      <c r="D654" s="6" t="s">
        <v>11</v>
      </c>
      <c r="E654" s="6" t="s">
        <v>12</v>
      </c>
      <c r="F654" s="6" t="s">
        <v>3592</v>
      </c>
      <c r="G654" s="6" t="s">
        <v>3591</v>
      </c>
      <c r="H654" s="27" t="s">
        <v>51</v>
      </c>
      <c r="I654" s="8" t="s">
        <v>37</v>
      </c>
      <c r="J654" s="6" t="s">
        <v>3593</v>
      </c>
      <c r="K654" s="6" t="s">
        <v>3593</v>
      </c>
      <c r="L654" s="21" t="s">
        <v>3594</v>
      </c>
    </row>
    <row r="655" spans="1:12" ht="14.4" x14ac:dyDescent="0.3">
      <c r="A655" s="6" t="s">
        <v>5061</v>
      </c>
      <c r="B655" s="6" t="s">
        <v>3595</v>
      </c>
      <c r="C655" s="6" t="s">
        <v>3596</v>
      </c>
      <c r="D655" s="6" t="s">
        <v>23</v>
      </c>
      <c r="E655" s="6" t="s">
        <v>12</v>
      </c>
      <c r="F655" s="6" t="s">
        <v>3598</v>
      </c>
      <c r="G655" s="6" t="s">
        <v>3597</v>
      </c>
      <c r="H655" s="27" t="s">
        <v>35</v>
      </c>
      <c r="I655" s="8" t="s">
        <v>37</v>
      </c>
      <c r="J655" s="6" t="s">
        <v>3599</v>
      </c>
      <c r="K655" s="6" t="s">
        <v>3599</v>
      </c>
      <c r="L655" s="21" t="s">
        <v>3600</v>
      </c>
    </row>
    <row r="656" spans="1:12" ht="14.4" x14ac:dyDescent="0.3">
      <c r="A656" s="6" t="s">
        <v>5062</v>
      </c>
      <c r="B656" s="6" t="s">
        <v>3601</v>
      </c>
      <c r="C656" s="6" t="s">
        <v>558</v>
      </c>
      <c r="D656" s="6" t="s">
        <v>23</v>
      </c>
      <c r="E656" s="6" t="s">
        <v>12</v>
      </c>
      <c r="F656" s="6" t="s">
        <v>3335</v>
      </c>
      <c r="G656" s="6" t="s">
        <v>3602</v>
      </c>
      <c r="H656" s="27" t="s">
        <v>51</v>
      </c>
      <c r="I656" s="8" t="s">
        <v>37</v>
      </c>
      <c r="J656" s="6" t="s">
        <v>559</v>
      </c>
      <c r="K656" s="6" t="s">
        <v>559</v>
      </c>
      <c r="L656" s="21" t="s">
        <v>3603</v>
      </c>
    </row>
    <row r="657" spans="1:12" ht="14.4" x14ac:dyDescent="0.3">
      <c r="A657" s="6" t="s">
        <v>5063</v>
      </c>
      <c r="B657" s="6" t="s">
        <v>1728</v>
      </c>
      <c r="C657" s="6" t="s">
        <v>1729</v>
      </c>
      <c r="D657" s="6" t="s">
        <v>11</v>
      </c>
      <c r="E657" s="6" t="s">
        <v>12</v>
      </c>
      <c r="F657" s="6" t="s">
        <v>3471</v>
      </c>
      <c r="G657" s="6" t="s">
        <v>3606</v>
      </c>
      <c r="H657" s="27" t="s">
        <v>83</v>
      </c>
      <c r="I657" s="8" t="s">
        <v>19</v>
      </c>
      <c r="J657" s="6" t="s">
        <v>1731</v>
      </c>
      <c r="K657" s="6" t="s">
        <v>1731</v>
      </c>
      <c r="L657" s="21" t="s">
        <v>1732</v>
      </c>
    </row>
    <row r="658" spans="1:12" ht="14.4" x14ac:dyDescent="0.3">
      <c r="A658" s="6" t="s">
        <v>5064</v>
      </c>
      <c r="B658" s="6" t="s">
        <v>3607</v>
      </c>
      <c r="C658" s="6" t="s">
        <v>3608</v>
      </c>
      <c r="D658" s="6" t="s">
        <v>23</v>
      </c>
      <c r="E658" s="6" t="s">
        <v>12</v>
      </c>
      <c r="F658" s="6" t="s">
        <v>3520</v>
      </c>
      <c r="G658" s="6" t="s">
        <v>3609</v>
      </c>
      <c r="H658" s="27" t="s">
        <v>102</v>
      </c>
      <c r="I658" s="8" t="s">
        <v>19</v>
      </c>
      <c r="J658" s="6" t="s">
        <v>3610</v>
      </c>
      <c r="K658" s="6" t="s">
        <v>3611</v>
      </c>
      <c r="L658" s="21" t="s">
        <v>3612</v>
      </c>
    </row>
    <row r="659" spans="1:12" ht="14.4" x14ac:dyDescent="0.3">
      <c r="A659" s="6" t="s">
        <v>5065</v>
      </c>
      <c r="B659" s="6" t="s">
        <v>3613</v>
      </c>
      <c r="C659" s="6" t="s">
        <v>3614</v>
      </c>
      <c r="D659" s="6" t="s">
        <v>11</v>
      </c>
      <c r="E659" s="6" t="s">
        <v>12</v>
      </c>
      <c r="F659" s="6" t="s">
        <v>3616</v>
      </c>
      <c r="G659" s="6" t="s">
        <v>3615</v>
      </c>
      <c r="H659" s="27" t="s">
        <v>1049</v>
      </c>
      <c r="I659" s="8" t="s">
        <v>37</v>
      </c>
      <c r="J659" s="6" t="s">
        <v>3617</v>
      </c>
      <c r="K659" s="6" t="s">
        <v>3617</v>
      </c>
      <c r="L659" s="21" t="s">
        <v>3618</v>
      </c>
    </row>
    <row r="660" spans="1:12" ht="14.4" x14ac:dyDescent="0.3">
      <c r="A660" s="6" t="s">
        <v>5066</v>
      </c>
      <c r="B660" s="6" t="s">
        <v>2533</v>
      </c>
      <c r="C660" s="6" t="s">
        <v>2534</v>
      </c>
      <c r="D660" s="6" t="s">
        <v>11</v>
      </c>
      <c r="E660" s="6" t="s">
        <v>12</v>
      </c>
      <c r="F660" s="6" t="s">
        <v>3620</v>
      </c>
      <c r="G660" s="6" t="s">
        <v>3619</v>
      </c>
      <c r="H660" s="27" t="s">
        <v>385</v>
      </c>
      <c r="I660" s="8" t="s">
        <v>19</v>
      </c>
      <c r="J660" s="6" t="s">
        <v>3621</v>
      </c>
      <c r="K660" s="6" t="s">
        <v>3621</v>
      </c>
      <c r="L660" s="21" t="s">
        <v>3622</v>
      </c>
    </row>
    <row r="661" spans="1:12" ht="14.4" x14ac:dyDescent="0.3">
      <c r="A661" s="6" t="s">
        <v>5067</v>
      </c>
      <c r="B661" s="6" t="s">
        <v>2400</v>
      </c>
      <c r="C661" s="6" t="s">
        <v>3623</v>
      </c>
      <c r="D661" s="6" t="s">
        <v>23</v>
      </c>
      <c r="E661" s="6" t="s">
        <v>12</v>
      </c>
      <c r="F661" s="6" t="s">
        <v>1708</v>
      </c>
      <c r="G661" s="6" t="s">
        <v>3624</v>
      </c>
      <c r="H661" s="27" t="s">
        <v>116</v>
      </c>
      <c r="I661" s="8" t="s">
        <v>19</v>
      </c>
      <c r="J661" s="6" t="s">
        <v>3625</v>
      </c>
      <c r="K661" s="6" t="s">
        <v>3626</v>
      </c>
      <c r="L661" s="21" t="s">
        <v>2403</v>
      </c>
    </row>
    <row r="662" spans="1:12" ht="14.4" x14ac:dyDescent="0.3">
      <c r="A662" s="6" t="s">
        <v>5068</v>
      </c>
      <c r="B662" s="6" t="s">
        <v>1107</v>
      </c>
      <c r="C662" s="6" t="s">
        <v>1108</v>
      </c>
      <c r="D662" s="6" t="s">
        <v>11</v>
      </c>
      <c r="E662" s="6" t="s">
        <v>12</v>
      </c>
      <c r="F662" s="6" t="s">
        <v>3628</v>
      </c>
      <c r="G662" s="6" t="s">
        <v>3627</v>
      </c>
      <c r="H662" s="27" t="s">
        <v>27</v>
      </c>
      <c r="I662" s="8" t="s">
        <v>19</v>
      </c>
      <c r="J662" s="6" t="s">
        <v>3629</v>
      </c>
      <c r="K662" s="6" t="s">
        <v>3630</v>
      </c>
      <c r="L662" s="21" t="s">
        <v>1109</v>
      </c>
    </row>
    <row r="663" spans="1:12" ht="14.4" x14ac:dyDescent="0.3">
      <c r="A663" s="6" t="s">
        <v>5069</v>
      </c>
      <c r="B663" s="6" t="s">
        <v>3636</v>
      </c>
      <c r="C663" s="6" t="s">
        <v>3637</v>
      </c>
      <c r="D663" s="6" t="s">
        <v>11</v>
      </c>
      <c r="E663" s="6" t="s">
        <v>12</v>
      </c>
      <c r="F663" s="6" t="s">
        <v>3639</v>
      </c>
      <c r="G663" s="6" t="s">
        <v>3638</v>
      </c>
      <c r="H663" s="27" t="s">
        <v>83</v>
      </c>
      <c r="I663" s="8" t="s">
        <v>37</v>
      </c>
      <c r="J663" s="6" t="s">
        <v>3640</v>
      </c>
      <c r="K663" s="6" t="s">
        <v>3640</v>
      </c>
      <c r="L663" s="21" t="s">
        <v>3641</v>
      </c>
    </row>
    <row r="664" spans="1:12" ht="14.4" x14ac:dyDescent="0.3">
      <c r="A664" s="6" t="s">
        <v>5070</v>
      </c>
      <c r="B664" s="6" t="s">
        <v>1136</v>
      </c>
      <c r="C664" s="6" t="s">
        <v>1137</v>
      </c>
      <c r="D664" s="6" t="s">
        <v>11</v>
      </c>
      <c r="E664" s="6" t="s">
        <v>12</v>
      </c>
      <c r="F664" s="6" t="s">
        <v>3643</v>
      </c>
      <c r="G664" s="6" t="s">
        <v>3642</v>
      </c>
      <c r="H664" s="27" t="s">
        <v>346</v>
      </c>
      <c r="I664" s="8" t="s">
        <v>19</v>
      </c>
      <c r="J664" s="6" t="s">
        <v>1138</v>
      </c>
      <c r="K664" s="6" t="s">
        <v>3644</v>
      </c>
      <c r="L664" s="21" t="s">
        <v>3400</v>
      </c>
    </row>
    <row r="665" spans="1:12" ht="14.4" x14ac:dyDescent="0.3">
      <c r="A665" s="6" t="s">
        <v>5071</v>
      </c>
      <c r="B665" s="6" t="s">
        <v>1585</v>
      </c>
      <c r="C665" s="6" t="s">
        <v>1586</v>
      </c>
      <c r="D665" s="6" t="s">
        <v>11</v>
      </c>
      <c r="E665" s="6" t="s">
        <v>12</v>
      </c>
      <c r="F665" s="6" t="s">
        <v>3647</v>
      </c>
      <c r="G665" s="6" t="s">
        <v>3645</v>
      </c>
      <c r="H665" s="27" t="s">
        <v>3646</v>
      </c>
      <c r="I665" s="8" t="s">
        <v>19</v>
      </c>
      <c r="J665" s="6" t="s">
        <v>3648</v>
      </c>
      <c r="K665" s="6" t="s">
        <v>3648</v>
      </c>
      <c r="L665" s="21" t="s">
        <v>1587</v>
      </c>
    </row>
    <row r="666" spans="1:12" ht="14.4" x14ac:dyDescent="0.3">
      <c r="A666" s="6" t="s">
        <v>5072</v>
      </c>
      <c r="B666" s="6" t="s">
        <v>3649</v>
      </c>
      <c r="C666" s="6" t="s">
        <v>3650</v>
      </c>
      <c r="D666" s="6" t="s">
        <v>11</v>
      </c>
      <c r="E666" s="6" t="s">
        <v>12</v>
      </c>
      <c r="F666" s="6" t="s">
        <v>3652</v>
      </c>
      <c r="G666" s="6" t="s">
        <v>3651</v>
      </c>
      <c r="H666" s="27" t="s">
        <v>102</v>
      </c>
      <c r="I666" s="10" t="s">
        <v>66</v>
      </c>
      <c r="J666" s="6" t="s">
        <v>3653</v>
      </c>
      <c r="K666" s="6" t="s">
        <v>3653</v>
      </c>
      <c r="L666" s="21" t="s">
        <v>3654</v>
      </c>
    </row>
    <row r="667" spans="1:12" ht="14.4" x14ac:dyDescent="0.3">
      <c r="A667" s="6" t="s">
        <v>5073</v>
      </c>
      <c r="B667" s="6" t="s">
        <v>3655</v>
      </c>
      <c r="C667" s="6" t="s">
        <v>3656</v>
      </c>
      <c r="D667" s="6" t="s">
        <v>11</v>
      </c>
      <c r="E667" s="6" t="s">
        <v>12</v>
      </c>
      <c r="F667" s="6" t="s">
        <v>3529</v>
      </c>
      <c r="G667" s="6" t="s">
        <v>3657</v>
      </c>
      <c r="H667" s="27" t="s">
        <v>51</v>
      </c>
      <c r="I667" s="8" t="s">
        <v>37</v>
      </c>
      <c r="J667" s="6" t="s">
        <v>3658</v>
      </c>
      <c r="K667" s="6" t="s">
        <v>3658</v>
      </c>
      <c r="L667" s="21" t="s">
        <v>3659</v>
      </c>
    </row>
    <row r="668" spans="1:12" ht="13.8" x14ac:dyDescent="0.3">
      <c r="A668" s="6" t="s">
        <v>5074</v>
      </c>
      <c r="B668" s="6" t="s">
        <v>3660</v>
      </c>
      <c r="C668" s="6" t="s">
        <v>3661</v>
      </c>
      <c r="D668" s="6" t="s">
        <v>11</v>
      </c>
      <c r="E668" s="6" t="s">
        <v>12</v>
      </c>
      <c r="F668" s="6" t="s">
        <v>3662</v>
      </c>
      <c r="G668" s="6" t="s">
        <v>3249</v>
      </c>
      <c r="H668" s="27" t="s">
        <v>17</v>
      </c>
      <c r="I668" s="8" t="s">
        <v>19</v>
      </c>
      <c r="J668" s="6" t="s">
        <v>3663</v>
      </c>
      <c r="K668" s="6" t="s">
        <v>3663</v>
      </c>
      <c r="L668" s="6" t="s">
        <v>3664</v>
      </c>
    </row>
    <row r="669" spans="1:12" ht="13.8" x14ac:dyDescent="0.3">
      <c r="A669" s="6" t="s">
        <v>5075</v>
      </c>
      <c r="B669" s="6" t="s">
        <v>3677</v>
      </c>
      <c r="C669" s="6" t="s">
        <v>3321</v>
      </c>
      <c r="D669" s="6" t="s">
        <v>11</v>
      </c>
      <c r="E669" s="6" t="s">
        <v>12</v>
      </c>
      <c r="F669" s="6" t="s">
        <v>3529</v>
      </c>
      <c r="G669" s="6" t="s">
        <v>3322</v>
      </c>
      <c r="H669" s="27" t="s">
        <v>90</v>
      </c>
      <c r="I669" s="8" t="s">
        <v>19</v>
      </c>
      <c r="J669" s="6" t="s">
        <v>3323</v>
      </c>
      <c r="K669" s="6" t="s">
        <v>3323</v>
      </c>
      <c r="L669" s="6" t="s">
        <v>3678</v>
      </c>
    </row>
    <row r="670" spans="1:12" ht="14.4" x14ac:dyDescent="0.3">
      <c r="A670" s="6" t="s">
        <v>5076</v>
      </c>
      <c r="B670" s="6" t="s">
        <v>2219</v>
      </c>
      <c r="C670" s="6" t="s">
        <v>2220</v>
      </c>
      <c r="D670" s="6" t="s">
        <v>23</v>
      </c>
      <c r="E670" s="6" t="s">
        <v>12</v>
      </c>
      <c r="F670" s="6" t="s">
        <v>1761</v>
      </c>
      <c r="G670" s="6" t="s">
        <v>3682</v>
      </c>
      <c r="H670" s="27" t="s">
        <v>638</v>
      </c>
      <c r="I670" s="8" t="s">
        <v>19</v>
      </c>
      <c r="J670" s="6" t="s">
        <v>2223</v>
      </c>
      <c r="K670" s="6" t="s">
        <v>3683</v>
      </c>
      <c r="L670" s="21" t="s">
        <v>2224</v>
      </c>
    </row>
    <row r="671" spans="1:12" ht="14.4" x14ac:dyDescent="0.3">
      <c r="A671" s="6" t="s">
        <v>5077</v>
      </c>
      <c r="B671" s="6" t="s">
        <v>2052</v>
      </c>
      <c r="C671" s="6" t="s">
        <v>2053</v>
      </c>
      <c r="D671" s="6" t="s">
        <v>11</v>
      </c>
      <c r="E671" s="6" t="s">
        <v>12</v>
      </c>
      <c r="F671" s="6" t="s">
        <v>3685</v>
      </c>
      <c r="G671" s="6" t="s">
        <v>3684</v>
      </c>
      <c r="H671" s="27" t="s">
        <v>173</v>
      </c>
      <c r="I671" s="8" t="s">
        <v>19</v>
      </c>
      <c r="J671" s="6" t="s">
        <v>2054</v>
      </c>
      <c r="K671" s="6" t="s">
        <v>2054</v>
      </c>
      <c r="L671" s="21" t="s">
        <v>3686</v>
      </c>
    </row>
    <row r="672" spans="1:12" ht="14.4" x14ac:dyDescent="0.3">
      <c r="A672" s="6" t="s">
        <v>5078</v>
      </c>
      <c r="B672" s="6" t="s">
        <v>3687</v>
      </c>
      <c r="C672" s="6" t="s">
        <v>602</v>
      </c>
      <c r="D672" s="6" t="s">
        <v>23</v>
      </c>
      <c r="E672" s="6" t="s">
        <v>12</v>
      </c>
      <c r="F672" s="6" t="s">
        <v>3690</v>
      </c>
      <c r="G672" s="6" t="s">
        <v>3688</v>
      </c>
      <c r="H672" s="27" t="s">
        <v>3689</v>
      </c>
      <c r="I672" s="8" t="s">
        <v>19</v>
      </c>
      <c r="J672" s="6" t="s">
        <v>2980</v>
      </c>
      <c r="K672" s="6" t="s">
        <v>3691</v>
      </c>
      <c r="L672" s="21" t="s">
        <v>3692</v>
      </c>
    </row>
    <row r="673" spans="1:12" ht="14.4" x14ac:dyDescent="0.3">
      <c r="A673" s="6" t="s">
        <v>5079</v>
      </c>
      <c r="B673" s="6" t="s">
        <v>3006</v>
      </c>
      <c r="C673" s="6" t="s">
        <v>3007</v>
      </c>
      <c r="D673" s="6" t="s">
        <v>23</v>
      </c>
      <c r="E673" s="6" t="s">
        <v>12</v>
      </c>
      <c r="F673" s="6" t="s">
        <v>3694</v>
      </c>
      <c r="G673" s="6" t="s">
        <v>3693</v>
      </c>
      <c r="H673" s="27" t="s">
        <v>98</v>
      </c>
      <c r="I673" s="8" t="s">
        <v>19</v>
      </c>
      <c r="J673" s="6" t="s">
        <v>3009</v>
      </c>
      <c r="K673" s="6" t="s">
        <v>3695</v>
      </c>
      <c r="L673" s="21" t="s">
        <v>3696</v>
      </c>
    </row>
    <row r="674" spans="1:12" ht="14.4" x14ac:dyDescent="0.3">
      <c r="A674" s="6" t="s">
        <v>5080</v>
      </c>
      <c r="B674" s="6" t="s">
        <v>3699</v>
      </c>
      <c r="C674" s="6" t="s">
        <v>3700</v>
      </c>
      <c r="D674" s="6" t="s">
        <v>79</v>
      </c>
      <c r="E674" s="6" t="s">
        <v>12</v>
      </c>
      <c r="F674" s="6" t="s">
        <v>3702</v>
      </c>
      <c r="G674" s="6" t="s">
        <v>3701</v>
      </c>
      <c r="H674" s="27" t="s">
        <v>98</v>
      </c>
      <c r="I674" s="8" t="s">
        <v>19</v>
      </c>
      <c r="J674" s="6" t="s">
        <v>3703</v>
      </c>
      <c r="K674" s="6" t="s">
        <v>3704</v>
      </c>
      <c r="L674" s="21" t="s">
        <v>3705</v>
      </c>
    </row>
    <row r="675" spans="1:12" ht="14.4" x14ac:dyDescent="0.3">
      <c r="A675" s="6" t="s">
        <v>5081</v>
      </c>
      <c r="B675" s="6" t="s">
        <v>3706</v>
      </c>
      <c r="C675" s="6" t="s">
        <v>3707</v>
      </c>
      <c r="D675" s="6" t="s">
        <v>11</v>
      </c>
      <c r="E675" s="6" t="s">
        <v>12</v>
      </c>
      <c r="F675" s="6" t="s">
        <v>3709</v>
      </c>
      <c r="G675" s="6" t="s">
        <v>3708</v>
      </c>
      <c r="H675" s="27" t="s">
        <v>174</v>
      </c>
      <c r="I675" s="8" t="s">
        <v>37</v>
      </c>
      <c r="J675" s="6" t="s">
        <v>3710</v>
      </c>
      <c r="K675" s="6" t="s">
        <v>3710</v>
      </c>
      <c r="L675" s="21" t="s">
        <v>3711</v>
      </c>
    </row>
    <row r="676" spans="1:12" ht="14.4" x14ac:dyDescent="0.3">
      <c r="A676" s="6" t="s">
        <v>5082</v>
      </c>
      <c r="B676" s="6" t="s">
        <v>2659</v>
      </c>
      <c r="C676" s="6" t="s">
        <v>2660</v>
      </c>
      <c r="D676" s="6" t="s">
        <v>11</v>
      </c>
      <c r="E676" s="6" t="s">
        <v>12</v>
      </c>
      <c r="F676" s="6" t="s">
        <v>3716</v>
      </c>
      <c r="G676" s="6" t="s">
        <v>3715</v>
      </c>
      <c r="H676" s="27" t="s">
        <v>45</v>
      </c>
      <c r="I676" s="8" t="s">
        <v>37</v>
      </c>
      <c r="J676" s="6" t="s">
        <v>3717</v>
      </c>
      <c r="K676" s="6" t="s">
        <v>3717</v>
      </c>
      <c r="L676" s="21" t="s">
        <v>3718</v>
      </c>
    </row>
    <row r="677" spans="1:12" ht="14.4" x14ac:dyDescent="0.3">
      <c r="A677" s="6" t="s">
        <v>5083</v>
      </c>
      <c r="B677" s="6" t="s">
        <v>3719</v>
      </c>
      <c r="C677" s="6" t="s">
        <v>3720</v>
      </c>
      <c r="D677" s="6" t="s">
        <v>23</v>
      </c>
      <c r="E677" s="6" t="s">
        <v>12</v>
      </c>
      <c r="F677" s="6" t="s">
        <v>3702</v>
      </c>
      <c r="G677" s="6" t="s">
        <v>3721</v>
      </c>
      <c r="H677" s="27" t="s">
        <v>453</v>
      </c>
      <c r="I677" s="8" t="s">
        <v>19</v>
      </c>
      <c r="J677" s="6" t="s">
        <v>3722</v>
      </c>
      <c r="K677" s="6" t="s">
        <v>3722</v>
      </c>
      <c r="L677" s="21" t="s">
        <v>3723</v>
      </c>
    </row>
    <row r="678" spans="1:12" ht="14.4" x14ac:dyDescent="0.3">
      <c r="A678" s="6" t="s">
        <v>5084</v>
      </c>
      <c r="B678" s="6" t="s">
        <v>3724</v>
      </c>
      <c r="C678" s="6" t="s">
        <v>3725</v>
      </c>
      <c r="D678" s="6" t="s">
        <v>11</v>
      </c>
      <c r="E678" s="6" t="s">
        <v>12</v>
      </c>
      <c r="F678" s="6" t="s">
        <v>3727</v>
      </c>
      <c r="G678" s="6" t="s">
        <v>3726</v>
      </c>
      <c r="H678" s="27" t="s">
        <v>2000</v>
      </c>
      <c r="I678" s="8" t="s">
        <v>19</v>
      </c>
      <c r="J678" s="6" t="s">
        <v>3728</v>
      </c>
      <c r="K678" s="6" t="s">
        <v>3729</v>
      </c>
      <c r="L678" s="21" t="s">
        <v>3730</v>
      </c>
    </row>
    <row r="679" spans="1:12" ht="14.4" x14ac:dyDescent="0.3">
      <c r="A679" s="6" t="s">
        <v>5085</v>
      </c>
      <c r="B679" s="6" t="s">
        <v>3018</v>
      </c>
      <c r="C679" s="6" t="s">
        <v>3019</v>
      </c>
      <c r="D679" s="6" t="s">
        <v>11</v>
      </c>
      <c r="E679" s="6" t="s">
        <v>12</v>
      </c>
      <c r="F679" s="6" t="s">
        <v>3732</v>
      </c>
      <c r="G679" s="6" t="s">
        <v>3731</v>
      </c>
      <c r="H679" s="27" t="s">
        <v>342</v>
      </c>
      <c r="I679" s="8" t="s">
        <v>19</v>
      </c>
      <c r="J679" s="6" t="s">
        <v>3020</v>
      </c>
      <c r="K679" s="6" t="s">
        <v>3733</v>
      </c>
      <c r="L679" s="21" t="s">
        <v>3021</v>
      </c>
    </row>
    <row r="680" spans="1:12" x14ac:dyDescent="0.25">
      <c r="A680" s="6" t="s">
        <v>5086</v>
      </c>
      <c r="B680" s="6" t="s">
        <v>3736</v>
      </c>
      <c r="C680" s="6" t="s">
        <v>3737</v>
      </c>
      <c r="D680" s="6" t="s">
        <v>11</v>
      </c>
      <c r="E680" s="6" t="s">
        <v>12</v>
      </c>
      <c r="F680" s="6" t="s">
        <v>3739</v>
      </c>
      <c r="G680" s="6" t="s">
        <v>3738</v>
      </c>
      <c r="H680" s="27" t="s">
        <v>98</v>
      </c>
      <c r="I680" s="6" t="s">
        <v>19</v>
      </c>
      <c r="J680" s="6" t="s">
        <v>3740</v>
      </c>
      <c r="K680" s="6" t="s">
        <v>3740</v>
      </c>
      <c r="L680" s="6" t="s">
        <v>3741</v>
      </c>
    </row>
    <row r="681" spans="1:12" ht="13.8" x14ac:dyDescent="0.3">
      <c r="A681" s="6" t="s">
        <v>5087</v>
      </c>
      <c r="B681" s="6" t="s">
        <v>3742</v>
      </c>
      <c r="C681" s="6" t="s">
        <v>3743</v>
      </c>
      <c r="D681" s="6" t="s">
        <v>11</v>
      </c>
      <c r="E681" s="6" t="s">
        <v>12</v>
      </c>
      <c r="F681" s="6" t="s">
        <v>3745</v>
      </c>
      <c r="G681" s="6" t="s">
        <v>3744</v>
      </c>
      <c r="H681" s="27" t="s">
        <v>173</v>
      </c>
      <c r="I681" s="8" t="s">
        <v>19</v>
      </c>
      <c r="J681" s="6" t="s">
        <v>3746</v>
      </c>
      <c r="K681" s="6" t="s">
        <v>3746</v>
      </c>
      <c r="L681" s="6" t="s">
        <v>3747</v>
      </c>
    </row>
    <row r="682" spans="1:12" ht="14.4" x14ac:dyDescent="0.3">
      <c r="A682" s="6" t="s">
        <v>5088</v>
      </c>
      <c r="B682" s="6" t="s">
        <v>3748</v>
      </c>
      <c r="C682" s="6" t="s">
        <v>3749</v>
      </c>
      <c r="D682" s="6" t="s">
        <v>11</v>
      </c>
      <c r="E682" s="6" t="s">
        <v>12</v>
      </c>
      <c r="F682" s="6" t="s">
        <v>3751</v>
      </c>
      <c r="G682" s="6" t="s">
        <v>3750</v>
      </c>
      <c r="H682" s="27" t="s">
        <v>98</v>
      </c>
      <c r="I682" s="8" t="s">
        <v>19</v>
      </c>
      <c r="J682" s="6" t="s">
        <v>3752</v>
      </c>
      <c r="K682" s="6" t="s">
        <v>3752</v>
      </c>
      <c r="L682" s="21" t="s">
        <v>3753</v>
      </c>
    </row>
    <row r="683" spans="1:12" ht="14.4" x14ac:dyDescent="0.3">
      <c r="A683" s="6" t="s">
        <v>5089</v>
      </c>
      <c r="B683" s="6" t="s">
        <v>3754</v>
      </c>
      <c r="C683" s="6" t="s">
        <v>3755</v>
      </c>
      <c r="D683" s="6" t="s">
        <v>11</v>
      </c>
      <c r="E683" s="6" t="s">
        <v>12</v>
      </c>
      <c r="F683" s="6" t="s">
        <v>3757</v>
      </c>
      <c r="G683" s="6" t="s">
        <v>3756</v>
      </c>
      <c r="H683" s="27" t="s">
        <v>72</v>
      </c>
      <c r="I683" s="8" t="s">
        <v>19</v>
      </c>
      <c r="J683" s="6" t="s">
        <v>3758</v>
      </c>
      <c r="K683" s="6" t="s">
        <v>3758</v>
      </c>
      <c r="L683" s="21" t="s">
        <v>3759</v>
      </c>
    </row>
    <row r="684" spans="1:12" ht="14.4" x14ac:dyDescent="0.3">
      <c r="A684" s="6" t="s">
        <v>5090</v>
      </c>
      <c r="B684" s="6" t="s">
        <v>3760</v>
      </c>
      <c r="C684" s="6" t="s">
        <v>3761</v>
      </c>
      <c r="D684" s="6" t="s">
        <v>11</v>
      </c>
      <c r="E684" s="6" t="s">
        <v>12</v>
      </c>
      <c r="F684" s="6" t="s">
        <v>3763</v>
      </c>
      <c r="G684" s="6" t="s">
        <v>3762</v>
      </c>
      <c r="H684" s="27" t="s">
        <v>98</v>
      </c>
      <c r="I684" s="8" t="s">
        <v>19</v>
      </c>
      <c r="J684" s="6" t="s">
        <v>3764</v>
      </c>
      <c r="K684" s="6" t="s">
        <v>3765</v>
      </c>
      <c r="L684" s="21" t="s">
        <v>3766</v>
      </c>
    </row>
    <row r="685" spans="1:12" ht="14.4" x14ac:dyDescent="0.3">
      <c r="A685" s="6" t="s">
        <v>5091</v>
      </c>
      <c r="B685" s="6" t="s">
        <v>2101</v>
      </c>
      <c r="C685" s="6" t="s">
        <v>2102</v>
      </c>
      <c r="D685" s="6" t="s">
        <v>23</v>
      </c>
      <c r="E685" s="6" t="s">
        <v>12</v>
      </c>
      <c r="F685" s="6" t="s">
        <v>3702</v>
      </c>
      <c r="G685" s="6" t="s">
        <v>3770</v>
      </c>
      <c r="H685" s="27" t="s">
        <v>3771</v>
      </c>
      <c r="I685" s="8" t="s">
        <v>19</v>
      </c>
      <c r="J685" s="6" t="s">
        <v>2104</v>
      </c>
      <c r="K685" s="6" t="s">
        <v>3772</v>
      </c>
      <c r="L685" s="21" t="s">
        <v>2105</v>
      </c>
    </row>
    <row r="686" spans="1:12" ht="13.8" x14ac:dyDescent="0.3">
      <c r="A686" s="6" t="s">
        <v>5092</v>
      </c>
      <c r="B686" s="6" t="s">
        <v>3773</v>
      </c>
      <c r="C686" s="6" t="s">
        <v>3774</v>
      </c>
      <c r="D686" s="6" t="s">
        <v>11</v>
      </c>
      <c r="E686" s="6" t="s">
        <v>12</v>
      </c>
      <c r="F686" s="6" t="s">
        <v>3776</v>
      </c>
      <c r="G686" s="6" t="s">
        <v>3775</v>
      </c>
      <c r="H686" s="27" t="s">
        <v>98</v>
      </c>
      <c r="I686" s="8" t="s">
        <v>19</v>
      </c>
      <c r="J686" s="6" t="s">
        <v>3777</v>
      </c>
      <c r="K686" s="6" t="s">
        <v>3777</v>
      </c>
      <c r="L686" s="6" t="s">
        <v>3778</v>
      </c>
    </row>
    <row r="687" spans="1:12" ht="14.4" x14ac:dyDescent="0.3">
      <c r="A687" s="6" t="s">
        <v>5093</v>
      </c>
      <c r="B687" s="6" t="s">
        <v>1635</v>
      </c>
      <c r="C687" s="6" t="s">
        <v>1636</v>
      </c>
      <c r="D687" s="6" t="s">
        <v>23</v>
      </c>
      <c r="E687" s="6" t="s">
        <v>12</v>
      </c>
      <c r="F687" s="6" t="s">
        <v>3779</v>
      </c>
      <c r="G687" s="6" t="s">
        <v>1090</v>
      </c>
      <c r="H687" s="27" t="s">
        <v>486</v>
      </c>
      <c r="I687" s="8" t="s">
        <v>19</v>
      </c>
      <c r="J687" s="6" t="s">
        <v>3780</v>
      </c>
      <c r="K687" s="6" t="s">
        <v>3781</v>
      </c>
      <c r="L687" s="21" t="s">
        <v>3782</v>
      </c>
    </row>
    <row r="688" spans="1:12" ht="14.4" x14ac:dyDescent="0.3">
      <c r="A688" s="6" t="s">
        <v>5094</v>
      </c>
      <c r="B688" s="6" t="s">
        <v>2816</v>
      </c>
      <c r="C688" s="6" t="s">
        <v>2817</v>
      </c>
      <c r="D688" s="6" t="s">
        <v>23</v>
      </c>
      <c r="E688" s="6" t="s">
        <v>12</v>
      </c>
      <c r="F688" s="6" t="s">
        <v>3784</v>
      </c>
      <c r="G688" s="6" t="s">
        <v>3783</v>
      </c>
      <c r="H688" s="27" t="s">
        <v>72</v>
      </c>
      <c r="I688" s="8" t="s">
        <v>19</v>
      </c>
      <c r="J688" s="6" t="s">
        <v>3785</v>
      </c>
      <c r="K688" s="6" t="s">
        <v>3786</v>
      </c>
      <c r="L688" s="21" t="s">
        <v>2821</v>
      </c>
    </row>
    <row r="689" spans="1:12" ht="14.4" x14ac:dyDescent="0.3">
      <c r="A689" s="6" t="s">
        <v>5095</v>
      </c>
      <c r="B689" s="6" t="s">
        <v>443</v>
      </c>
      <c r="C689" s="6" t="s">
        <v>444</v>
      </c>
      <c r="D689" s="6" t="s">
        <v>11</v>
      </c>
      <c r="E689" s="6" t="s">
        <v>12</v>
      </c>
      <c r="F689" s="6" t="s">
        <v>3788</v>
      </c>
      <c r="G689" s="6" t="s">
        <v>3787</v>
      </c>
      <c r="H689" s="27" t="s">
        <v>17</v>
      </c>
      <c r="I689" s="8" t="s">
        <v>19</v>
      </c>
      <c r="J689" s="6" t="s">
        <v>445</v>
      </c>
      <c r="K689" s="6" t="s">
        <v>3789</v>
      </c>
      <c r="L689" s="21" t="s">
        <v>3790</v>
      </c>
    </row>
    <row r="690" spans="1:12" ht="14.4" x14ac:dyDescent="0.3">
      <c r="A690" s="6" t="s">
        <v>5096</v>
      </c>
      <c r="B690" s="6" t="s">
        <v>3791</v>
      </c>
      <c r="C690" s="6" t="s">
        <v>3792</v>
      </c>
      <c r="D690" s="6" t="s">
        <v>11</v>
      </c>
      <c r="E690" s="6" t="s">
        <v>12</v>
      </c>
      <c r="F690" s="6" t="s">
        <v>3793</v>
      </c>
      <c r="G690" s="6" t="s">
        <v>2986</v>
      </c>
      <c r="H690" s="27" t="s">
        <v>638</v>
      </c>
      <c r="I690" s="8" t="s">
        <v>19</v>
      </c>
      <c r="J690" s="6" t="s">
        <v>3794</v>
      </c>
      <c r="K690" s="6" t="s">
        <v>3794</v>
      </c>
      <c r="L690" s="21" t="s">
        <v>3795</v>
      </c>
    </row>
    <row r="691" spans="1:12" ht="14.4" x14ac:dyDescent="0.3">
      <c r="A691" s="6" t="s">
        <v>5097</v>
      </c>
      <c r="B691" s="6" t="s">
        <v>749</v>
      </c>
      <c r="C691" s="6" t="s">
        <v>750</v>
      </c>
      <c r="D691" s="6" t="s">
        <v>11</v>
      </c>
      <c r="E691" s="6" t="s">
        <v>12</v>
      </c>
      <c r="F691" s="6" t="s">
        <v>3797</v>
      </c>
      <c r="G691" s="6" t="s">
        <v>3796</v>
      </c>
      <c r="H691" s="27" t="s">
        <v>98</v>
      </c>
      <c r="I691" s="8" t="s">
        <v>37</v>
      </c>
      <c r="J691" s="6" t="s">
        <v>3798</v>
      </c>
      <c r="K691" s="6" t="s">
        <v>751</v>
      </c>
      <c r="L691" s="21" t="s">
        <v>3799</v>
      </c>
    </row>
    <row r="692" spans="1:12" ht="14.4" x14ac:dyDescent="0.3">
      <c r="A692" s="6" t="s">
        <v>5098</v>
      </c>
      <c r="B692" s="6" t="s">
        <v>2925</v>
      </c>
      <c r="C692" s="6" t="s">
        <v>2926</v>
      </c>
      <c r="D692" s="6" t="s">
        <v>23</v>
      </c>
      <c r="E692" s="6" t="s">
        <v>12</v>
      </c>
      <c r="F692" s="6" t="s">
        <v>3804</v>
      </c>
      <c r="G692" s="6" t="s">
        <v>3803</v>
      </c>
      <c r="H692" s="27" t="s">
        <v>17</v>
      </c>
      <c r="I692" s="8" t="s">
        <v>37</v>
      </c>
      <c r="J692" s="6" t="s">
        <v>3805</v>
      </c>
      <c r="K692" s="6" t="s">
        <v>3806</v>
      </c>
      <c r="L692" s="21" t="s">
        <v>3807</v>
      </c>
    </row>
    <row r="693" spans="1:12" ht="14.4" x14ac:dyDescent="0.3">
      <c r="A693" s="6" t="s">
        <v>5099</v>
      </c>
      <c r="B693" s="6" t="s">
        <v>3808</v>
      </c>
      <c r="C693" s="6" t="s">
        <v>854</v>
      </c>
      <c r="D693" s="6" t="s">
        <v>23</v>
      </c>
      <c r="E693" s="6" t="s">
        <v>12</v>
      </c>
      <c r="F693" s="6" t="s">
        <v>3804</v>
      </c>
      <c r="G693" s="6" t="s">
        <v>3809</v>
      </c>
      <c r="H693" s="27" t="s">
        <v>116</v>
      </c>
      <c r="I693" s="8" t="s">
        <v>19</v>
      </c>
      <c r="J693" s="6" t="s">
        <v>3810</v>
      </c>
      <c r="K693" s="6" t="s">
        <v>3811</v>
      </c>
      <c r="L693" s="21" t="s">
        <v>3812</v>
      </c>
    </row>
    <row r="694" spans="1:12" ht="14.4" x14ac:dyDescent="0.3">
      <c r="A694" s="6" t="s">
        <v>5100</v>
      </c>
      <c r="B694" s="6" t="s">
        <v>3813</v>
      </c>
      <c r="C694" s="6" t="s">
        <v>3814</v>
      </c>
      <c r="D694" s="6" t="s">
        <v>11</v>
      </c>
      <c r="E694" s="6" t="s">
        <v>12</v>
      </c>
      <c r="F694" s="6" t="s">
        <v>3816</v>
      </c>
      <c r="G694" s="6" t="s">
        <v>3815</v>
      </c>
      <c r="H694" s="27" t="s">
        <v>261</v>
      </c>
      <c r="I694" s="8" t="s">
        <v>19</v>
      </c>
      <c r="J694" s="6" t="s">
        <v>3817</v>
      </c>
      <c r="K694" s="6" t="s">
        <v>3817</v>
      </c>
      <c r="L694" s="21" t="s">
        <v>3818</v>
      </c>
    </row>
    <row r="695" spans="1:12" ht="14.4" x14ac:dyDescent="0.3">
      <c r="A695" s="6" t="s">
        <v>5101</v>
      </c>
      <c r="B695" s="6" t="s">
        <v>3826</v>
      </c>
      <c r="C695" s="6" t="s">
        <v>3827</v>
      </c>
      <c r="D695" s="6" t="s">
        <v>11</v>
      </c>
      <c r="E695" s="6" t="s">
        <v>12</v>
      </c>
      <c r="F695" s="6" t="s">
        <v>3829</v>
      </c>
      <c r="G695" s="6" t="s">
        <v>3828</v>
      </c>
      <c r="H695" s="27" t="s">
        <v>51</v>
      </c>
      <c r="I695" s="8" t="s">
        <v>19</v>
      </c>
      <c r="J695" s="6" t="s">
        <v>3830</v>
      </c>
      <c r="K695" s="6" t="s">
        <v>3830</v>
      </c>
      <c r="L695" s="21" t="s">
        <v>3831</v>
      </c>
    </row>
    <row r="696" spans="1:12" ht="13.8" x14ac:dyDescent="0.3">
      <c r="A696" s="6" t="s">
        <v>5102</v>
      </c>
      <c r="B696" s="6" t="s">
        <v>3555</v>
      </c>
      <c r="C696" s="6" t="s">
        <v>3556</v>
      </c>
      <c r="D696" s="6" t="s">
        <v>11</v>
      </c>
      <c r="E696" s="6" t="s">
        <v>12</v>
      </c>
      <c r="F696" s="6" t="s">
        <v>3832</v>
      </c>
      <c r="G696" s="6" t="s">
        <v>3557</v>
      </c>
      <c r="H696" s="27" t="s">
        <v>45</v>
      </c>
      <c r="I696" s="8" t="s">
        <v>19</v>
      </c>
      <c r="J696" s="6" t="s">
        <v>3833</v>
      </c>
      <c r="K696" s="6" t="s">
        <v>3833</v>
      </c>
      <c r="L696" s="6" t="s">
        <v>3834</v>
      </c>
    </row>
    <row r="697" spans="1:12" ht="14.4" x14ac:dyDescent="0.3">
      <c r="A697" s="6" t="s">
        <v>5103</v>
      </c>
      <c r="B697" s="6" t="s">
        <v>3835</v>
      </c>
      <c r="C697" s="6" t="s">
        <v>3836</v>
      </c>
      <c r="D697" s="6" t="s">
        <v>23</v>
      </c>
      <c r="E697" s="6" t="s">
        <v>12</v>
      </c>
      <c r="F697" s="6" t="s">
        <v>3838</v>
      </c>
      <c r="G697" s="6" t="s">
        <v>3837</v>
      </c>
      <c r="H697" s="27" t="s">
        <v>452</v>
      </c>
      <c r="I697" s="6" t="s">
        <v>19</v>
      </c>
      <c r="J697" s="6" t="s">
        <v>3839</v>
      </c>
      <c r="K697" s="6" t="s">
        <v>3840</v>
      </c>
      <c r="L697" s="21" t="s">
        <v>3841</v>
      </c>
    </row>
    <row r="698" spans="1:12" ht="14.4" x14ac:dyDescent="0.3">
      <c r="A698" s="6" t="s">
        <v>5104</v>
      </c>
      <c r="B698" s="6" t="s">
        <v>3842</v>
      </c>
      <c r="C698" s="6" t="s">
        <v>3843</v>
      </c>
      <c r="D698" s="6" t="s">
        <v>11</v>
      </c>
      <c r="E698" s="6" t="s">
        <v>12</v>
      </c>
      <c r="F698" s="6" t="s">
        <v>3844</v>
      </c>
      <c r="G698" s="6" t="s">
        <v>709</v>
      </c>
      <c r="H698" s="27" t="s">
        <v>72</v>
      </c>
      <c r="I698" s="8" t="s">
        <v>19</v>
      </c>
      <c r="J698" s="6" t="s">
        <v>3368</v>
      </c>
      <c r="K698" s="6" t="s">
        <v>3368</v>
      </c>
      <c r="L698" s="21" t="s">
        <v>3369</v>
      </c>
    </row>
    <row r="699" spans="1:12" ht="14.4" x14ac:dyDescent="0.3">
      <c r="A699" s="6" t="s">
        <v>5105</v>
      </c>
      <c r="B699" s="6" t="s">
        <v>1151</v>
      </c>
      <c r="C699" s="6" t="s">
        <v>1152</v>
      </c>
      <c r="D699" s="6" t="s">
        <v>11</v>
      </c>
      <c r="E699" s="6" t="s">
        <v>12</v>
      </c>
      <c r="F699" s="6" t="s">
        <v>3845</v>
      </c>
      <c r="G699" s="6" t="s">
        <v>730</v>
      </c>
      <c r="H699" s="27" t="s">
        <v>173</v>
      </c>
      <c r="I699" s="8" t="s">
        <v>37</v>
      </c>
      <c r="J699" s="6" t="s">
        <v>3846</v>
      </c>
      <c r="K699" s="6" t="s">
        <v>3847</v>
      </c>
      <c r="L699" s="21" t="s">
        <v>3848</v>
      </c>
    </row>
    <row r="700" spans="1:12" ht="14.4" x14ac:dyDescent="0.3">
      <c r="A700" s="6" t="s">
        <v>5106</v>
      </c>
      <c r="B700" s="6" t="s">
        <v>2743</v>
      </c>
      <c r="C700" s="6" t="s">
        <v>2744</v>
      </c>
      <c r="D700" s="6" t="s">
        <v>23</v>
      </c>
      <c r="E700" s="6" t="s">
        <v>12</v>
      </c>
      <c r="F700" s="6" t="s">
        <v>3850</v>
      </c>
      <c r="G700" s="6" t="s">
        <v>3849</v>
      </c>
      <c r="H700" s="27" t="s">
        <v>452</v>
      </c>
      <c r="I700" s="8" t="s">
        <v>37</v>
      </c>
      <c r="J700" s="6" t="s">
        <v>3851</v>
      </c>
      <c r="K700" s="6" t="s">
        <v>3852</v>
      </c>
      <c r="L700" s="21" t="s">
        <v>3853</v>
      </c>
    </row>
    <row r="701" spans="1:12" ht="14.4" x14ac:dyDescent="0.3">
      <c r="A701" s="6" t="s">
        <v>5107</v>
      </c>
      <c r="B701" s="6" t="s">
        <v>3854</v>
      </c>
      <c r="C701" s="6" t="s">
        <v>2787</v>
      </c>
      <c r="D701" s="6" t="s">
        <v>23</v>
      </c>
      <c r="E701" s="6" t="s">
        <v>12</v>
      </c>
      <c r="F701" s="6" t="s">
        <v>3856</v>
      </c>
      <c r="G701" s="6" t="s">
        <v>3855</v>
      </c>
      <c r="H701" s="27" t="s">
        <v>174</v>
      </c>
      <c r="I701" s="8" t="s">
        <v>37</v>
      </c>
      <c r="J701" s="6" t="s">
        <v>2788</v>
      </c>
      <c r="K701" s="6" t="s">
        <v>3289</v>
      </c>
      <c r="L701" s="21" t="s">
        <v>3857</v>
      </c>
    </row>
    <row r="702" spans="1:12" ht="14.4" x14ac:dyDescent="0.3">
      <c r="A702" s="6" t="s">
        <v>5108</v>
      </c>
      <c r="B702" s="6" t="s">
        <v>2370</v>
      </c>
      <c r="C702" s="6" t="s">
        <v>2371</v>
      </c>
      <c r="D702" s="6" t="s">
        <v>23</v>
      </c>
      <c r="E702" s="6" t="s">
        <v>12</v>
      </c>
      <c r="F702" s="6" t="s">
        <v>3859</v>
      </c>
      <c r="G702" s="6" t="s">
        <v>3858</v>
      </c>
      <c r="H702" s="27" t="s">
        <v>83</v>
      </c>
      <c r="I702" s="8" t="s">
        <v>19</v>
      </c>
      <c r="J702" s="6" t="s">
        <v>3860</v>
      </c>
      <c r="K702" s="6" t="s">
        <v>3861</v>
      </c>
      <c r="L702" s="21" t="s">
        <v>3862</v>
      </c>
    </row>
    <row r="703" spans="1:12" ht="14.4" x14ac:dyDescent="0.3">
      <c r="A703" s="6" t="s">
        <v>5109</v>
      </c>
      <c r="B703" s="6" t="s">
        <v>2370</v>
      </c>
      <c r="C703" s="6" t="s">
        <v>2371</v>
      </c>
      <c r="D703" s="6" t="s">
        <v>23</v>
      </c>
      <c r="E703" s="6" t="s">
        <v>12</v>
      </c>
      <c r="F703" s="6" t="s">
        <v>3864</v>
      </c>
      <c r="G703" s="6" t="s">
        <v>3863</v>
      </c>
      <c r="H703" s="27" t="s">
        <v>83</v>
      </c>
      <c r="I703" s="6" t="s">
        <v>19</v>
      </c>
      <c r="J703" s="6" t="s">
        <v>3860</v>
      </c>
      <c r="K703" s="6" t="s">
        <v>3865</v>
      </c>
      <c r="L703" s="21" t="s">
        <v>3866</v>
      </c>
    </row>
    <row r="704" spans="1:12" ht="14.4" x14ac:dyDescent="0.3">
      <c r="A704" s="6" t="s">
        <v>5110</v>
      </c>
      <c r="B704" s="6" t="s">
        <v>2370</v>
      </c>
      <c r="C704" s="6" t="s">
        <v>2371</v>
      </c>
      <c r="D704" s="6" t="s">
        <v>23</v>
      </c>
      <c r="E704" s="6" t="s">
        <v>12</v>
      </c>
      <c r="F704" s="6" t="s">
        <v>3868</v>
      </c>
      <c r="G704" s="6" t="s">
        <v>3867</v>
      </c>
      <c r="H704" s="27" t="s">
        <v>102</v>
      </c>
      <c r="I704" s="6" t="s">
        <v>19</v>
      </c>
      <c r="J704" s="6" t="s">
        <v>3860</v>
      </c>
      <c r="K704" s="6" t="s">
        <v>3869</v>
      </c>
      <c r="L704" s="21" t="s">
        <v>3870</v>
      </c>
    </row>
    <row r="705" spans="1:12" ht="14.4" x14ac:dyDescent="0.3">
      <c r="A705" s="6" t="s">
        <v>5111</v>
      </c>
      <c r="B705" s="6" t="s">
        <v>3871</v>
      </c>
      <c r="C705" s="6" t="s">
        <v>3872</v>
      </c>
      <c r="D705" s="6" t="s">
        <v>11</v>
      </c>
      <c r="E705" s="6" t="s">
        <v>12</v>
      </c>
      <c r="F705" s="6" t="s">
        <v>3874</v>
      </c>
      <c r="G705" s="6" t="s">
        <v>3873</v>
      </c>
      <c r="H705" s="27" t="s">
        <v>385</v>
      </c>
      <c r="I705" s="8" t="s">
        <v>19</v>
      </c>
      <c r="J705" s="6" t="s">
        <v>3875</v>
      </c>
      <c r="K705" s="6" t="s">
        <v>3875</v>
      </c>
      <c r="L705" s="21" t="s">
        <v>3876</v>
      </c>
    </row>
    <row r="706" spans="1:12" ht="14.4" x14ac:dyDescent="0.3">
      <c r="A706" s="6" t="s">
        <v>5112</v>
      </c>
      <c r="B706" s="6" t="s">
        <v>3877</v>
      </c>
      <c r="C706" s="6" t="s">
        <v>3878</v>
      </c>
      <c r="D706" s="6" t="s">
        <v>79</v>
      </c>
      <c r="E706" s="6" t="s">
        <v>12</v>
      </c>
      <c r="F706" s="6" t="s">
        <v>3880</v>
      </c>
      <c r="G706" s="6" t="s">
        <v>3879</v>
      </c>
      <c r="H706" s="27" t="s">
        <v>98</v>
      </c>
      <c r="I706" s="8" t="s">
        <v>19</v>
      </c>
      <c r="J706" s="6" t="s">
        <v>3881</v>
      </c>
      <c r="K706" s="6" t="s">
        <v>3881</v>
      </c>
      <c r="L706" s="21" t="s">
        <v>3882</v>
      </c>
    </row>
    <row r="707" spans="1:12" ht="14.4" x14ac:dyDescent="0.3">
      <c r="A707" s="6" t="s">
        <v>5113</v>
      </c>
      <c r="B707" s="6" t="s">
        <v>2816</v>
      </c>
      <c r="C707" s="6" t="s">
        <v>2817</v>
      </c>
      <c r="D707" s="6" t="s">
        <v>23</v>
      </c>
      <c r="E707" s="6" t="s">
        <v>12</v>
      </c>
      <c r="F707" s="6" t="s">
        <v>3886</v>
      </c>
      <c r="G707" s="6" t="s">
        <v>3885</v>
      </c>
      <c r="H707" s="27" t="s">
        <v>72</v>
      </c>
      <c r="I707" s="8" t="s">
        <v>19</v>
      </c>
      <c r="J707" s="6" t="s">
        <v>3883</v>
      </c>
      <c r="K707" s="6" t="s">
        <v>3887</v>
      </c>
      <c r="L707" s="21" t="s">
        <v>3884</v>
      </c>
    </row>
    <row r="708" spans="1:12" ht="14.4" x14ac:dyDescent="0.3">
      <c r="A708" s="6" t="s">
        <v>5114</v>
      </c>
      <c r="B708" s="6" t="s">
        <v>2816</v>
      </c>
      <c r="C708" s="6" t="s">
        <v>2817</v>
      </c>
      <c r="D708" s="6" t="s">
        <v>23</v>
      </c>
      <c r="E708" s="6" t="s">
        <v>12</v>
      </c>
      <c r="F708" s="6" t="s">
        <v>3891</v>
      </c>
      <c r="G708" s="6" t="s">
        <v>3890</v>
      </c>
      <c r="H708" s="27" t="s">
        <v>72</v>
      </c>
      <c r="I708" s="8" t="s">
        <v>19</v>
      </c>
      <c r="J708" s="6" t="s">
        <v>2819</v>
      </c>
      <c r="K708" s="6" t="s">
        <v>3892</v>
      </c>
      <c r="L708" s="21" t="s">
        <v>2821</v>
      </c>
    </row>
    <row r="709" spans="1:12" ht="14.4" x14ac:dyDescent="0.3">
      <c r="A709" s="6" t="s">
        <v>5115</v>
      </c>
      <c r="B709" s="6" t="s">
        <v>3897</v>
      </c>
      <c r="C709" s="6" t="s">
        <v>3623</v>
      </c>
      <c r="D709" s="6" t="s">
        <v>23</v>
      </c>
      <c r="E709" s="6" t="s">
        <v>12</v>
      </c>
      <c r="F709" s="6" t="s">
        <v>3899</v>
      </c>
      <c r="G709" s="6" t="s">
        <v>3898</v>
      </c>
      <c r="H709" s="27" t="s">
        <v>116</v>
      </c>
      <c r="I709" s="8" t="s">
        <v>37</v>
      </c>
      <c r="J709" s="6" t="s">
        <v>3625</v>
      </c>
      <c r="K709" s="6" t="s">
        <v>3900</v>
      </c>
      <c r="L709" s="21" t="s">
        <v>2403</v>
      </c>
    </row>
    <row r="710" spans="1:12" ht="14.4" x14ac:dyDescent="0.3">
      <c r="A710" s="6" t="s">
        <v>5116</v>
      </c>
      <c r="B710" s="6" t="s">
        <v>2324</v>
      </c>
      <c r="C710" s="6" t="s">
        <v>2325</v>
      </c>
      <c r="D710" s="6" t="s">
        <v>79</v>
      </c>
      <c r="E710" s="6" t="s">
        <v>12</v>
      </c>
      <c r="F710" s="6" t="s">
        <v>3902</v>
      </c>
      <c r="G710" s="6" t="s">
        <v>3901</v>
      </c>
      <c r="H710" s="27" t="s">
        <v>45</v>
      </c>
      <c r="I710" s="8" t="s">
        <v>19</v>
      </c>
      <c r="J710" s="6" t="s">
        <v>2326</v>
      </c>
      <c r="K710" s="6" t="s">
        <v>3903</v>
      </c>
      <c r="L710" s="21" t="s">
        <v>3904</v>
      </c>
    </row>
    <row r="711" spans="1:12" ht="14.4" x14ac:dyDescent="0.3">
      <c r="A711" s="6" t="s">
        <v>5117</v>
      </c>
      <c r="B711" s="6" t="s">
        <v>3532</v>
      </c>
      <c r="C711" s="6" t="s">
        <v>3533</v>
      </c>
      <c r="D711" s="6" t="s">
        <v>11</v>
      </c>
      <c r="E711" s="6" t="s">
        <v>12</v>
      </c>
      <c r="F711" s="6" t="s">
        <v>3906</v>
      </c>
      <c r="G711" s="6" t="s">
        <v>3905</v>
      </c>
      <c r="H711" s="27" t="s">
        <v>224</v>
      </c>
      <c r="I711" s="6" t="s">
        <v>15</v>
      </c>
      <c r="J711" s="6" t="s">
        <v>3534</v>
      </c>
      <c r="K711" s="6" t="s">
        <v>3534</v>
      </c>
      <c r="L711" s="21" t="s">
        <v>3535</v>
      </c>
    </row>
    <row r="712" spans="1:12" ht="14.4" x14ac:dyDescent="0.3">
      <c r="A712" s="6" t="s">
        <v>5118</v>
      </c>
      <c r="B712" s="6" t="s">
        <v>3907</v>
      </c>
      <c r="C712" s="6" t="s">
        <v>3908</v>
      </c>
      <c r="D712" s="6" t="s">
        <v>11</v>
      </c>
      <c r="E712" s="6" t="s">
        <v>12</v>
      </c>
      <c r="F712" s="6" t="s">
        <v>3910</v>
      </c>
      <c r="G712" s="6" t="s">
        <v>3909</v>
      </c>
      <c r="H712" s="27" t="s">
        <v>183</v>
      </c>
      <c r="I712" s="10" t="s">
        <v>66</v>
      </c>
      <c r="J712" s="6" t="s">
        <v>3911</v>
      </c>
      <c r="K712" s="6" t="s">
        <v>3911</v>
      </c>
      <c r="L712" s="21" t="s">
        <v>3912</v>
      </c>
    </row>
    <row r="713" spans="1:12" ht="14.4" x14ac:dyDescent="0.3">
      <c r="A713" s="6" t="s">
        <v>5119</v>
      </c>
      <c r="B713" s="6" t="s">
        <v>3913</v>
      </c>
      <c r="C713" s="6" t="s">
        <v>3914</v>
      </c>
      <c r="D713" s="6" t="s">
        <v>11</v>
      </c>
      <c r="E713" s="6" t="s">
        <v>12</v>
      </c>
      <c r="F713" s="6" t="s">
        <v>3916</v>
      </c>
      <c r="G713" s="6" t="s">
        <v>3915</v>
      </c>
      <c r="H713" s="27" t="s">
        <v>385</v>
      </c>
      <c r="I713" s="8" t="s">
        <v>19</v>
      </c>
      <c r="J713" s="6" t="s">
        <v>3917</v>
      </c>
      <c r="K713" s="6" t="s">
        <v>3917</v>
      </c>
      <c r="L713" s="21" t="s">
        <v>3918</v>
      </c>
    </row>
    <row r="714" spans="1:12" ht="14.4" x14ac:dyDescent="0.3">
      <c r="A714" s="6" t="s">
        <v>5120</v>
      </c>
      <c r="B714" s="6" t="s">
        <v>3919</v>
      </c>
      <c r="C714" s="6" t="s">
        <v>3920</v>
      </c>
      <c r="D714" s="6" t="s">
        <v>79</v>
      </c>
      <c r="E714" s="6" t="s">
        <v>12</v>
      </c>
      <c r="F714" s="6" t="s">
        <v>3856</v>
      </c>
      <c r="G714" s="6" t="s">
        <v>3921</v>
      </c>
      <c r="H714" s="27" t="s">
        <v>98</v>
      </c>
      <c r="I714" s="8" t="s">
        <v>19</v>
      </c>
      <c r="J714" s="6" t="s">
        <v>3922</v>
      </c>
      <c r="K714" s="6" t="s">
        <v>3923</v>
      </c>
      <c r="L714" s="21" t="s">
        <v>3924</v>
      </c>
    </row>
    <row r="715" spans="1:12" ht="14.4" x14ac:dyDescent="0.3">
      <c r="A715" s="6" t="s">
        <v>5121</v>
      </c>
      <c r="B715" s="6" t="s">
        <v>3919</v>
      </c>
      <c r="C715" s="6" t="s">
        <v>3920</v>
      </c>
      <c r="D715" s="6" t="s">
        <v>79</v>
      </c>
      <c r="E715" s="6" t="s">
        <v>12</v>
      </c>
      <c r="F715" s="6" t="s">
        <v>3926</v>
      </c>
      <c r="G715" s="6" t="s">
        <v>3925</v>
      </c>
      <c r="H715" s="27" t="s">
        <v>98</v>
      </c>
      <c r="I715" s="8" t="s">
        <v>37</v>
      </c>
      <c r="J715" s="6" t="s">
        <v>3922</v>
      </c>
      <c r="K715" s="6" t="s">
        <v>3923</v>
      </c>
      <c r="L715" s="21" t="s">
        <v>3924</v>
      </c>
    </row>
    <row r="716" spans="1:12" ht="14.4" x14ac:dyDescent="0.3">
      <c r="A716" s="6" t="s">
        <v>5122</v>
      </c>
      <c r="B716" s="6" t="s">
        <v>3066</v>
      </c>
      <c r="C716" s="6" t="s">
        <v>3067</v>
      </c>
      <c r="D716" s="6" t="s">
        <v>11</v>
      </c>
      <c r="E716" s="6" t="s">
        <v>12</v>
      </c>
      <c r="F716" s="6" t="s">
        <v>3934</v>
      </c>
      <c r="G716" s="6" t="s">
        <v>3933</v>
      </c>
      <c r="H716" s="27" t="s">
        <v>51</v>
      </c>
      <c r="I716" s="8" t="s">
        <v>19</v>
      </c>
      <c r="J716" s="6" t="s">
        <v>3068</v>
      </c>
      <c r="K716" s="6" t="s">
        <v>3068</v>
      </c>
      <c r="L716" s="21" t="s">
        <v>3935</v>
      </c>
    </row>
    <row r="717" spans="1:12" ht="14.4" x14ac:dyDescent="0.3">
      <c r="A717" s="6" t="s">
        <v>5123</v>
      </c>
      <c r="B717" s="6" t="s">
        <v>3091</v>
      </c>
      <c r="C717" s="6" t="s">
        <v>3092</v>
      </c>
      <c r="D717" s="6" t="s">
        <v>23</v>
      </c>
      <c r="E717" s="6" t="s">
        <v>12</v>
      </c>
      <c r="F717" s="6" t="s">
        <v>3899</v>
      </c>
      <c r="G717" s="6" t="s">
        <v>3936</v>
      </c>
      <c r="H717" s="27" t="s">
        <v>116</v>
      </c>
      <c r="I717" s="8" t="s">
        <v>19</v>
      </c>
      <c r="J717" s="6" t="s">
        <v>3093</v>
      </c>
      <c r="K717" s="6" t="s">
        <v>3093</v>
      </c>
      <c r="L717" s="21" t="s">
        <v>3094</v>
      </c>
    </row>
    <row r="718" spans="1:12" ht="14.4" x14ac:dyDescent="0.3">
      <c r="A718" s="6" t="s">
        <v>5124</v>
      </c>
      <c r="B718" s="6" t="s">
        <v>3937</v>
      </c>
      <c r="C718" s="6" t="s">
        <v>3938</v>
      </c>
      <c r="D718" s="6" t="s">
        <v>11</v>
      </c>
      <c r="E718" s="6" t="s">
        <v>12</v>
      </c>
      <c r="F718" s="27" t="s">
        <v>66</v>
      </c>
      <c r="G718" s="6" t="s">
        <v>3939</v>
      </c>
      <c r="H718" s="27" t="s">
        <v>174</v>
      </c>
      <c r="I718" s="8" t="s">
        <v>19</v>
      </c>
      <c r="J718" s="6" t="s">
        <v>3940</v>
      </c>
      <c r="K718" s="6" t="s">
        <v>3940</v>
      </c>
      <c r="L718" s="21" t="s">
        <v>3941</v>
      </c>
    </row>
    <row r="719" spans="1:12" ht="14.4" x14ac:dyDescent="0.3">
      <c r="A719" s="6" t="s">
        <v>5125</v>
      </c>
      <c r="B719" s="6" t="s">
        <v>2870</v>
      </c>
      <c r="C719" s="6" t="s">
        <v>2871</v>
      </c>
      <c r="D719" s="6" t="s">
        <v>23</v>
      </c>
      <c r="E719" s="6" t="s">
        <v>12</v>
      </c>
      <c r="F719" s="6" t="s">
        <v>3943</v>
      </c>
      <c r="G719" s="6" t="s">
        <v>3942</v>
      </c>
      <c r="H719" s="27" t="s">
        <v>98</v>
      </c>
      <c r="I719" s="6" t="s">
        <v>19</v>
      </c>
      <c r="J719" s="6" t="s">
        <v>2872</v>
      </c>
      <c r="K719" s="6" t="s">
        <v>2872</v>
      </c>
      <c r="L719" s="21" t="s">
        <v>3944</v>
      </c>
    </row>
    <row r="720" spans="1:12" ht="14.4" x14ac:dyDescent="0.3">
      <c r="A720" s="6" t="s">
        <v>5126</v>
      </c>
      <c r="B720" s="6" t="s">
        <v>3668</v>
      </c>
      <c r="C720" s="6" t="s">
        <v>3669</v>
      </c>
      <c r="D720" s="6" t="s">
        <v>11</v>
      </c>
      <c r="E720" s="6" t="s">
        <v>12</v>
      </c>
      <c r="F720" s="6" t="s">
        <v>3945</v>
      </c>
      <c r="G720" s="6" t="s">
        <v>3670</v>
      </c>
      <c r="H720" s="27" t="s">
        <v>98</v>
      </c>
      <c r="I720" s="8" t="s">
        <v>19</v>
      </c>
      <c r="J720" s="6" t="s">
        <v>3671</v>
      </c>
      <c r="K720" s="6" t="s">
        <v>3671</v>
      </c>
      <c r="L720" s="21" t="s">
        <v>3672</v>
      </c>
    </row>
    <row r="721" spans="1:12" ht="14.4" x14ac:dyDescent="0.3">
      <c r="A721" s="6" t="s">
        <v>5127</v>
      </c>
      <c r="B721" s="6" t="s">
        <v>2816</v>
      </c>
      <c r="C721" s="6" t="s">
        <v>2817</v>
      </c>
      <c r="D721" s="6" t="s">
        <v>23</v>
      </c>
      <c r="E721" s="6" t="s">
        <v>12</v>
      </c>
      <c r="F721" s="6" t="s">
        <v>3950</v>
      </c>
      <c r="G721" s="6" t="s">
        <v>3949</v>
      </c>
      <c r="H721" s="27" t="s">
        <v>72</v>
      </c>
      <c r="I721" s="10" t="s">
        <v>66</v>
      </c>
      <c r="J721" s="6" t="s">
        <v>2819</v>
      </c>
      <c r="K721" s="6" t="s">
        <v>3951</v>
      </c>
      <c r="L721" s="21" t="s">
        <v>2821</v>
      </c>
    </row>
    <row r="722" spans="1:12" ht="14.4" x14ac:dyDescent="0.3">
      <c r="A722" s="6" t="s">
        <v>5128</v>
      </c>
      <c r="B722" s="6" t="s">
        <v>2816</v>
      </c>
      <c r="C722" s="6" t="s">
        <v>2817</v>
      </c>
      <c r="D722" s="6" t="s">
        <v>23</v>
      </c>
      <c r="E722" s="6" t="s">
        <v>12</v>
      </c>
      <c r="F722" s="6" t="s">
        <v>3950</v>
      </c>
      <c r="G722" s="6" t="s">
        <v>3952</v>
      </c>
      <c r="H722" s="27" t="s">
        <v>72</v>
      </c>
      <c r="I722" s="8" t="s">
        <v>19</v>
      </c>
      <c r="J722" s="6" t="s">
        <v>2819</v>
      </c>
      <c r="K722" s="6" t="s">
        <v>3953</v>
      </c>
      <c r="L722" s="21" t="s">
        <v>2821</v>
      </c>
    </row>
    <row r="723" spans="1:12" ht="14.4" x14ac:dyDescent="0.3">
      <c r="A723" s="6" t="s">
        <v>5129</v>
      </c>
      <c r="B723" s="6" t="s">
        <v>3959</v>
      </c>
      <c r="C723" s="6" t="s">
        <v>3960</v>
      </c>
      <c r="D723" s="6" t="s">
        <v>11</v>
      </c>
      <c r="E723" s="6" t="s">
        <v>12</v>
      </c>
      <c r="F723" s="6" t="s">
        <v>3961</v>
      </c>
      <c r="G723" s="6" t="s">
        <v>709</v>
      </c>
      <c r="H723" s="27" t="s">
        <v>51</v>
      </c>
      <c r="I723" s="8" t="s">
        <v>19</v>
      </c>
      <c r="J723" s="6" t="s">
        <v>3962</v>
      </c>
      <c r="K723" s="6" t="s">
        <v>3962</v>
      </c>
      <c r="L723" s="21" t="s">
        <v>3963</v>
      </c>
    </row>
    <row r="724" spans="1:12" ht="14.4" x14ac:dyDescent="0.3">
      <c r="A724" s="6" t="s">
        <v>5130</v>
      </c>
      <c r="B724" s="6" t="s">
        <v>3290</v>
      </c>
      <c r="C724" s="6" t="s">
        <v>3291</v>
      </c>
      <c r="D724" s="6" t="s">
        <v>23</v>
      </c>
      <c r="E724" s="6" t="s">
        <v>12</v>
      </c>
      <c r="F724" s="6" t="s">
        <v>3964</v>
      </c>
      <c r="G724" s="6" t="s">
        <v>190</v>
      </c>
      <c r="H724" s="27" t="s">
        <v>45</v>
      </c>
      <c r="I724" s="8" t="s">
        <v>19</v>
      </c>
      <c r="J724" s="6" t="s">
        <v>3292</v>
      </c>
      <c r="K724" s="6" t="s">
        <v>3292</v>
      </c>
      <c r="L724" s="21" t="s">
        <v>3965</v>
      </c>
    </row>
    <row r="725" spans="1:12" ht="14.4" x14ac:dyDescent="0.3">
      <c r="A725" s="6" t="s">
        <v>5131</v>
      </c>
      <c r="B725" s="6" t="s">
        <v>3800</v>
      </c>
      <c r="C725" s="6" t="s">
        <v>3801</v>
      </c>
      <c r="D725" s="6" t="s">
        <v>11</v>
      </c>
      <c r="E725" s="6" t="s">
        <v>12</v>
      </c>
      <c r="F725" s="6" t="s">
        <v>3967</v>
      </c>
      <c r="G725" s="6" t="s">
        <v>3966</v>
      </c>
      <c r="H725" s="27" t="s">
        <v>45</v>
      </c>
      <c r="I725" s="8" t="s">
        <v>37</v>
      </c>
      <c r="J725" s="6" t="s">
        <v>3802</v>
      </c>
      <c r="K725" s="6" t="s">
        <v>3802</v>
      </c>
      <c r="L725" s="21" t="s">
        <v>3968</v>
      </c>
    </row>
    <row r="726" spans="1:12" ht="14.4" x14ac:dyDescent="0.3">
      <c r="A726" s="6" t="s">
        <v>5132</v>
      </c>
      <c r="B726" s="6" t="s">
        <v>2219</v>
      </c>
      <c r="C726" s="6" t="s">
        <v>2220</v>
      </c>
      <c r="D726" s="6" t="s">
        <v>23</v>
      </c>
      <c r="E726" s="6" t="s">
        <v>12</v>
      </c>
      <c r="F726" s="6" t="s">
        <v>3964</v>
      </c>
      <c r="G726" s="6" t="s">
        <v>3518</v>
      </c>
      <c r="H726" s="27" t="s">
        <v>638</v>
      </c>
      <c r="I726" s="8" t="s">
        <v>19</v>
      </c>
      <c r="J726" s="6" t="s">
        <v>2223</v>
      </c>
      <c r="K726" s="6" t="s">
        <v>3969</v>
      </c>
      <c r="L726" s="21" t="s">
        <v>2230</v>
      </c>
    </row>
    <row r="727" spans="1:12" ht="14.4" x14ac:dyDescent="0.3">
      <c r="A727" s="6" t="s">
        <v>5133</v>
      </c>
      <c r="B727" s="6" t="s">
        <v>3459</v>
      </c>
      <c r="C727" s="6" t="s">
        <v>3460</v>
      </c>
      <c r="D727" s="6" t="s">
        <v>11</v>
      </c>
      <c r="E727" s="6" t="s">
        <v>12</v>
      </c>
      <c r="F727" s="6" t="s">
        <v>3971</v>
      </c>
      <c r="G727" s="6" t="s">
        <v>3970</v>
      </c>
      <c r="H727" s="27" t="s">
        <v>346</v>
      </c>
      <c r="I727" s="8" t="s">
        <v>19</v>
      </c>
      <c r="J727" s="6" t="s">
        <v>3972</v>
      </c>
      <c r="K727" s="6" t="s">
        <v>3973</v>
      </c>
      <c r="L727" s="21" t="s">
        <v>3461</v>
      </c>
    </row>
    <row r="728" spans="1:12" ht="14.4" x14ac:dyDescent="0.3">
      <c r="A728" s="6" t="s">
        <v>5134</v>
      </c>
      <c r="B728" s="6" t="s">
        <v>3488</v>
      </c>
      <c r="C728" s="6" t="s">
        <v>3489</v>
      </c>
      <c r="D728" s="6" t="s">
        <v>11</v>
      </c>
      <c r="E728" s="6" t="s">
        <v>12</v>
      </c>
      <c r="F728" s="6" t="s">
        <v>3793</v>
      </c>
      <c r="G728" s="6" t="s">
        <v>3490</v>
      </c>
      <c r="H728" s="27" t="s">
        <v>59</v>
      </c>
      <c r="I728" s="8" t="s">
        <v>19</v>
      </c>
      <c r="J728" s="6" t="s">
        <v>3491</v>
      </c>
      <c r="K728" s="6" t="s">
        <v>3491</v>
      </c>
      <c r="L728" s="21" t="s">
        <v>3492</v>
      </c>
    </row>
    <row r="729" spans="1:12" ht="14.4" x14ac:dyDescent="0.3">
      <c r="A729" s="6" t="s">
        <v>5135</v>
      </c>
      <c r="B729" s="6" t="s">
        <v>3974</v>
      </c>
      <c r="C729" s="6" t="s">
        <v>3975</v>
      </c>
      <c r="D729" s="6" t="s">
        <v>23</v>
      </c>
      <c r="E729" s="6" t="s">
        <v>12</v>
      </c>
      <c r="F729" s="6" t="s">
        <v>3977</v>
      </c>
      <c r="G729" s="6" t="s">
        <v>3976</v>
      </c>
      <c r="H729" s="27" t="s">
        <v>98</v>
      </c>
      <c r="I729" s="10" t="s">
        <v>66</v>
      </c>
      <c r="J729" s="6" t="s">
        <v>3978</v>
      </c>
      <c r="K729" s="6" t="s">
        <v>3979</v>
      </c>
      <c r="L729" s="21" t="s">
        <v>3980</v>
      </c>
    </row>
    <row r="730" spans="1:12" ht="14.4" x14ac:dyDescent="0.3">
      <c r="A730" s="6" t="s">
        <v>5136</v>
      </c>
      <c r="B730" s="6" t="s">
        <v>3981</v>
      </c>
      <c r="C730" s="6" t="s">
        <v>3982</v>
      </c>
      <c r="D730" s="6" t="s">
        <v>11</v>
      </c>
      <c r="E730" s="6" t="s">
        <v>12</v>
      </c>
      <c r="F730" s="6" t="s">
        <v>3984</v>
      </c>
      <c r="G730" s="6" t="s">
        <v>3983</v>
      </c>
      <c r="H730" s="27" t="s">
        <v>209</v>
      </c>
      <c r="I730" s="8" t="s">
        <v>19</v>
      </c>
      <c r="J730" s="6" t="s">
        <v>3985</v>
      </c>
      <c r="K730" s="6" t="s">
        <v>3985</v>
      </c>
      <c r="L730" s="21" t="s">
        <v>3986</v>
      </c>
    </row>
    <row r="731" spans="1:12" ht="14.4" x14ac:dyDescent="0.3">
      <c r="A731" s="6" t="s">
        <v>5137</v>
      </c>
      <c r="B731" s="6" t="s">
        <v>3987</v>
      </c>
      <c r="C731" s="6" t="s">
        <v>3988</v>
      </c>
      <c r="D731" s="6" t="s">
        <v>23</v>
      </c>
      <c r="E731" s="6" t="s">
        <v>12</v>
      </c>
      <c r="F731" s="6" t="s">
        <v>3950</v>
      </c>
      <c r="G731" s="6" t="s">
        <v>3989</v>
      </c>
      <c r="H731" s="27" t="s">
        <v>224</v>
      </c>
      <c r="I731" s="8" t="s">
        <v>19</v>
      </c>
      <c r="J731" s="6" t="s">
        <v>3990</v>
      </c>
      <c r="K731" s="6" t="s">
        <v>3991</v>
      </c>
      <c r="L731" s="21" t="s">
        <v>3992</v>
      </c>
    </row>
    <row r="732" spans="1:12" ht="14.4" x14ac:dyDescent="0.3">
      <c r="A732" s="6" t="s">
        <v>5138</v>
      </c>
      <c r="B732" s="6" t="s">
        <v>3996</v>
      </c>
      <c r="C732" s="6" t="s">
        <v>2377</v>
      </c>
      <c r="D732" s="6" t="s">
        <v>23</v>
      </c>
      <c r="E732" s="6" t="s">
        <v>12</v>
      </c>
      <c r="F732" s="6" t="s">
        <v>3998</v>
      </c>
      <c r="G732" s="6" t="s">
        <v>3997</v>
      </c>
      <c r="H732" s="27" t="s">
        <v>83</v>
      </c>
      <c r="I732" s="8" t="s">
        <v>19</v>
      </c>
      <c r="J732" s="6" t="s">
        <v>3999</v>
      </c>
      <c r="K732" s="6" t="s">
        <v>4000</v>
      </c>
      <c r="L732" s="21" t="s">
        <v>4001</v>
      </c>
    </row>
    <row r="733" spans="1:12" ht="14.4" x14ac:dyDescent="0.3">
      <c r="A733" s="6" t="s">
        <v>5139</v>
      </c>
      <c r="B733" s="6" t="s">
        <v>3631</v>
      </c>
      <c r="C733" s="6" t="s">
        <v>3632</v>
      </c>
      <c r="D733" s="6" t="s">
        <v>11</v>
      </c>
      <c r="E733" s="6" t="s">
        <v>12</v>
      </c>
      <c r="F733" s="6" t="s">
        <v>4005</v>
      </c>
      <c r="G733" s="6" t="s">
        <v>3633</v>
      </c>
      <c r="H733" s="27" t="s">
        <v>116</v>
      </c>
      <c r="I733" s="8" t="s">
        <v>19</v>
      </c>
      <c r="J733" s="6" t="s">
        <v>3634</v>
      </c>
      <c r="K733" s="6" t="s">
        <v>3634</v>
      </c>
      <c r="L733" s="21" t="s">
        <v>3635</v>
      </c>
    </row>
    <row r="734" spans="1:12" ht="14.4" x14ac:dyDescent="0.3">
      <c r="A734" s="6" t="s">
        <v>5140</v>
      </c>
      <c r="B734" s="6" t="s">
        <v>4006</v>
      </c>
      <c r="C734" s="6" t="s">
        <v>1210</v>
      </c>
      <c r="D734" s="6" t="s">
        <v>23</v>
      </c>
      <c r="E734" s="6" t="s">
        <v>12</v>
      </c>
      <c r="F734" s="6" t="s">
        <v>4008</v>
      </c>
      <c r="G734" s="6" t="s">
        <v>4007</v>
      </c>
      <c r="H734" s="27" t="s">
        <v>98</v>
      </c>
      <c r="I734" s="8" t="s">
        <v>19</v>
      </c>
      <c r="J734" s="6" t="s">
        <v>1211</v>
      </c>
      <c r="K734" s="6" t="s">
        <v>4009</v>
      </c>
      <c r="L734" s="21" t="s">
        <v>4010</v>
      </c>
    </row>
    <row r="735" spans="1:12" ht="14.4" x14ac:dyDescent="0.3">
      <c r="A735" s="6" t="s">
        <v>5141</v>
      </c>
      <c r="B735" s="6" t="s">
        <v>3195</v>
      </c>
      <c r="C735" s="6" t="s">
        <v>3196</v>
      </c>
      <c r="D735" s="6" t="s">
        <v>78</v>
      </c>
      <c r="E735" s="6" t="s">
        <v>12</v>
      </c>
      <c r="F735" s="6" t="s">
        <v>3964</v>
      </c>
      <c r="G735" s="6" t="s">
        <v>4011</v>
      </c>
      <c r="H735" s="27" t="s">
        <v>4012</v>
      </c>
      <c r="I735" s="8" t="s">
        <v>19</v>
      </c>
      <c r="J735" s="6" t="s">
        <v>3197</v>
      </c>
      <c r="K735" s="6" t="s">
        <v>3197</v>
      </c>
      <c r="L735" s="21" t="s">
        <v>4013</v>
      </c>
    </row>
    <row r="736" spans="1:12" ht="14.4" x14ac:dyDescent="0.3">
      <c r="A736" s="6" t="s">
        <v>5142</v>
      </c>
      <c r="B736" s="6" t="s">
        <v>3586</v>
      </c>
      <c r="C736" s="6" t="s">
        <v>3587</v>
      </c>
      <c r="D736" s="6" t="s">
        <v>11</v>
      </c>
      <c r="E736" s="6" t="s">
        <v>12</v>
      </c>
      <c r="F736" s="6" t="s">
        <v>3945</v>
      </c>
      <c r="G736" s="6" t="s">
        <v>1075</v>
      </c>
      <c r="H736" s="27" t="s">
        <v>137</v>
      </c>
      <c r="I736" s="8" t="s">
        <v>19</v>
      </c>
      <c r="J736" s="6" t="s">
        <v>3588</v>
      </c>
      <c r="K736" s="6" t="s">
        <v>3588</v>
      </c>
      <c r="L736" s="21" t="s">
        <v>4014</v>
      </c>
    </row>
    <row r="737" spans="1:12" ht="14.4" x14ac:dyDescent="0.3">
      <c r="A737" s="6" t="s">
        <v>5143</v>
      </c>
      <c r="B737" s="6" t="s">
        <v>1393</v>
      </c>
      <c r="C737" s="6" t="s">
        <v>1394</v>
      </c>
      <c r="D737" s="6" t="s">
        <v>11</v>
      </c>
      <c r="E737" s="6" t="s">
        <v>12</v>
      </c>
      <c r="F737" s="6" t="s">
        <v>4016</v>
      </c>
      <c r="G737" s="6" t="s">
        <v>4015</v>
      </c>
      <c r="H737" s="27" t="s">
        <v>98</v>
      </c>
      <c r="I737" s="8" t="s">
        <v>19</v>
      </c>
      <c r="J737" s="6" t="s">
        <v>4017</v>
      </c>
      <c r="K737" s="6" t="s">
        <v>4018</v>
      </c>
      <c r="L737" s="21" t="s">
        <v>4019</v>
      </c>
    </row>
    <row r="738" spans="1:12" ht="14.4" x14ac:dyDescent="0.3">
      <c r="A738" s="6" t="s">
        <v>5144</v>
      </c>
      <c r="B738" s="6" t="s">
        <v>3819</v>
      </c>
      <c r="C738" s="6" t="s">
        <v>3820</v>
      </c>
      <c r="D738" s="6" t="s">
        <v>11</v>
      </c>
      <c r="E738" s="6" t="s">
        <v>12</v>
      </c>
      <c r="F738" s="6" t="s">
        <v>3945</v>
      </c>
      <c r="G738" s="6" t="s">
        <v>3821</v>
      </c>
      <c r="H738" s="27" t="s">
        <v>59</v>
      </c>
      <c r="I738" s="8" t="s">
        <v>19</v>
      </c>
      <c r="J738" s="6" t="s">
        <v>3822</v>
      </c>
      <c r="K738" s="6" t="s">
        <v>3822</v>
      </c>
      <c r="L738" s="21" t="s">
        <v>3823</v>
      </c>
    </row>
    <row r="739" spans="1:12" ht="14.4" x14ac:dyDescent="0.3">
      <c r="A739" s="6" t="s">
        <v>5145</v>
      </c>
      <c r="B739" s="6" t="s">
        <v>4022</v>
      </c>
      <c r="C739" s="6" t="s">
        <v>4023</v>
      </c>
      <c r="D739" s="6" t="s">
        <v>79</v>
      </c>
      <c r="E739" s="6" t="s">
        <v>12</v>
      </c>
      <c r="F739" s="6" t="s">
        <v>3950</v>
      </c>
      <c r="G739" s="6" t="s">
        <v>4024</v>
      </c>
      <c r="H739" s="27" t="s">
        <v>83</v>
      </c>
      <c r="I739" s="8" t="s">
        <v>19</v>
      </c>
      <c r="J739" s="6" t="s">
        <v>4025</v>
      </c>
      <c r="K739" s="6" t="s">
        <v>4026</v>
      </c>
      <c r="L739" s="21" t="s">
        <v>4027</v>
      </c>
    </row>
    <row r="740" spans="1:12" ht="14.4" x14ac:dyDescent="0.3">
      <c r="A740" s="6" t="s">
        <v>5146</v>
      </c>
      <c r="B740" s="6" t="s">
        <v>3081</v>
      </c>
      <c r="C740" s="6" t="s">
        <v>3082</v>
      </c>
      <c r="D740" s="6" t="s">
        <v>23</v>
      </c>
      <c r="E740" s="6" t="s">
        <v>12</v>
      </c>
      <c r="F740" s="6" t="s">
        <v>4029</v>
      </c>
      <c r="G740" s="6" t="s">
        <v>4028</v>
      </c>
      <c r="H740" s="27" t="s">
        <v>51</v>
      </c>
      <c r="I740" s="8" t="s">
        <v>19</v>
      </c>
      <c r="J740" s="6" t="s">
        <v>4030</v>
      </c>
      <c r="K740" s="6" t="s">
        <v>4031</v>
      </c>
      <c r="L740" s="21" t="s">
        <v>4032</v>
      </c>
    </row>
    <row r="741" spans="1:12" ht="14.4" x14ac:dyDescent="0.3">
      <c r="A741" s="6" t="s">
        <v>5147</v>
      </c>
      <c r="B741" s="6" t="s">
        <v>4037</v>
      </c>
      <c r="C741" s="6" t="s">
        <v>4038</v>
      </c>
      <c r="D741" s="6" t="s">
        <v>11</v>
      </c>
      <c r="E741" s="6" t="s">
        <v>12</v>
      </c>
      <c r="F741" s="6" t="s">
        <v>4040</v>
      </c>
      <c r="G741" s="6" t="s">
        <v>4039</v>
      </c>
      <c r="H741" s="27" t="s">
        <v>27</v>
      </c>
      <c r="I741" s="10" t="s">
        <v>66</v>
      </c>
      <c r="J741" s="6" t="s">
        <v>4041</v>
      </c>
      <c r="K741" s="6" t="s">
        <v>4041</v>
      </c>
      <c r="L741" s="21" t="s">
        <v>4042</v>
      </c>
    </row>
    <row r="742" spans="1:12" ht="14.4" x14ac:dyDescent="0.3">
      <c r="A742" s="6" t="s">
        <v>5148</v>
      </c>
      <c r="B742" s="6" t="s">
        <v>4043</v>
      </c>
      <c r="C742" s="6" t="s">
        <v>3697</v>
      </c>
      <c r="D742" s="6" t="s">
        <v>23</v>
      </c>
      <c r="E742" s="6" t="s">
        <v>12</v>
      </c>
      <c r="F742" s="6" t="s">
        <v>4045</v>
      </c>
      <c r="G742" s="6" t="s">
        <v>4044</v>
      </c>
      <c r="H742" s="27" t="s">
        <v>72</v>
      </c>
      <c r="I742" s="8" t="s">
        <v>19</v>
      </c>
      <c r="J742" s="6" t="s">
        <v>4046</v>
      </c>
      <c r="K742" s="6" t="s">
        <v>4047</v>
      </c>
      <c r="L742" s="21" t="s">
        <v>3698</v>
      </c>
    </row>
    <row r="743" spans="1:12" ht="14.4" x14ac:dyDescent="0.3">
      <c r="A743" s="6" t="s">
        <v>5149</v>
      </c>
      <c r="B743" s="6" t="s">
        <v>4048</v>
      </c>
      <c r="C743" s="6" t="s">
        <v>4049</v>
      </c>
      <c r="D743" s="6" t="s">
        <v>11</v>
      </c>
      <c r="E743" s="6" t="s">
        <v>12</v>
      </c>
      <c r="F743" s="6" t="s">
        <v>3984</v>
      </c>
      <c r="G743" s="6" t="s">
        <v>4050</v>
      </c>
      <c r="H743" s="27" t="s">
        <v>98</v>
      </c>
      <c r="I743" s="6" t="s">
        <v>19</v>
      </c>
      <c r="J743" s="6" t="s">
        <v>4051</v>
      </c>
      <c r="K743" s="6" t="s">
        <v>4051</v>
      </c>
      <c r="L743" s="21" t="s">
        <v>4052</v>
      </c>
    </row>
    <row r="744" spans="1:12" ht="14.4" x14ac:dyDescent="0.3">
      <c r="A744" s="6" t="s">
        <v>5150</v>
      </c>
      <c r="B744" s="6" t="s">
        <v>4055</v>
      </c>
      <c r="C744" s="6" t="s">
        <v>4056</v>
      </c>
      <c r="D744" s="6" t="s">
        <v>78</v>
      </c>
      <c r="E744" s="6" t="s">
        <v>12</v>
      </c>
      <c r="F744" s="6" t="s">
        <v>4058</v>
      </c>
      <c r="G744" s="6" t="s">
        <v>4057</v>
      </c>
      <c r="H744" s="27" t="s">
        <v>385</v>
      </c>
      <c r="I744" s="8" t="s">
        <v>19</v>
      </c>
      <c r="J744" s="6" t="s">
        <v>4059</v>
      </c>
      <c r="K744" s="6" t="s">
        <v>4059</v>
      </c>
      <c r="L744" s="21" t="s">
        <v>4060</v>
      </c>
    </row>
    <row r="745" spans="1:12" ht="14.4" x14ac:dyDescent="0.3">
      <c r="A745" s="6" t="s">
        <v>5151</v>
      </c>
      <c r="B745" s="6" t="s">
        <v>4061</v>
      </c>
      <c r="C745" s="6" t="s">
        <v>4062</v>
      </c>
      <c r="D745" s="6" t="s">
        <v>11</v>
      </c>
      <c r="E745" s="6" t="s">
        <v>12</v>
      </c>
      <c r="F745" s="6" t="s">
        <v>4064</v>
      </c>
      <c r="G745" s="6" t="s">
        <v>4063</v>
      </c>
      <c r="H745" s="27" t="s">
        <v>98</v>
      </c>
      <c r="I745" s="8" t="s">
        <v>19</v>
      </c>
      <c r="J745" s="6" t="s">
        <v>4065</v>
      </c>
      <c r="K745" s="6" t="s">
        <v>4065</v>
      </c>
      <c r="L745" s="21" t="s">
        <v>4066</v>
      </c>
    </row>
    <row r="746" spans="1:12" ht="14.4" x14ac:dyDescent="0.3">
      <c r="A746" s="6" t="s">
        <v>5152</v>
      </c>
      <c r="B746" s="6" t="s">
        <v>4067</v>
      </c>
      <c r="C746" s="6" t="s">
        <v>481</v>
      </c>
      <c r="D746" s="6" t="s">
        <v>23</v>
      </c>
      <c r="E746" s="6" t="s">
        <v>12</v>
      </c>
      <c r="F746" s="6" t="s">
        <v>4069</v>
      </c>
      <c r="G746" s="6" t="s">
        <v>4068</v>
      </c>
      <c r="H746" s="27" t="s">
        <v>137</v>
      </c>
      <c r="I746" s="8" t="s">
        <v>19</v>
      </c>
      <c r="J746" s="6" t="s">
        <v>4070</v>
      </c>
      <c r="K746" s="6" t="s">
        <v>4071</v>
      </c>
      <c r="L746" s="21" t="s">
        <v>482</v>
      </c>
    </row>
    <row r="747" spans="1:12" ht="14.4" x14ac:dyDescent="0.3">
      <c r="A747" s="6" t="s">
        <v>5153</v>
      </c>
      <c r="B747" s="6" t="s">
        <v>4067</v>
      </c>
      <c r="C747" s="6" t="s">
        <v>481</v>
      </c>
      <c r="D747" s="6" t="s">
        <v>23</v>
      </c>
      <c r="E747" s="6" t="s">
        <v>12</v>
      </c>
      <c r="F747" s="6" t="s">
        <v>4069</v>
      </c>
      <c r="G747" s="6" t="s">
        <v>4072</v>
      </c>
      <c r="H747" s="27" t="s">
        <v>17</v>
      </c>
      <c r="I747" s="8" t="s">
        <v>19</v>
      </c>
      <c r="J747" s="6" t="s">
        <v>4070</v>
      </c>
      <c r="K747" s="6" t="s">
        <v>4073</v>
      </c>
      <c r="L747" s="21" t="s">
        <v>482</v>
      </c>
    </row>
    <row r="748" spans="1:12" ht="14.4" x14ac:dyDescent="0.3">
      <c r="A748" s="6" t="s">
        <v>5154</v>
      </c>
      <c r="B748" s="6" t="s">
        <v>4067</v>
      </c>
      <c r="C748" s="6" t="s">
        <v>481</v>
      </c>
      <c r="D748" s="6" t="s">
        <v>23</v>
      </c>
      <c r="E748" s="6" t="s">
        <v>12</v>
      </c>
      <c r="F748" s="6" t="s">
        <v>4075</v>
      </c>
      <c r="G748" s="6" t="s">
        <v>4074</v>
      </c>
      <c r="H748" s="27" t="s">
        <v>137</v>
      </c>
      <c r="I748" s="8" t="s">
        <v>37</v>
      </c>
      <c r="J748" s="6" t="s">
        <v>4070</v>
      </c>
      <c r="K748" s="6" t="s">
        <v>4076</v>
      </c>
      <c r="L748" s="21" t="s">
        <v>482</v>
      </c>
    </row>
    <row r="749" spans="1:12" ht="14.4" x14ac:dyDescent="0.3">
      <c r="A749" s="6" t="s">
        <v>5155</v>
      </c>
      <c r="B749" s="6" t="s">
        <v>4077</v>
      </c>
      <c r="C749" s="6" t="s">
        <v>4078</v>
      </c>
      <c r="D749" s="6" t="s">
        <v>11</v>
      </c>
      <c r="E749" s="6" t="s">
        <v>12</v>
      </c>
      <c r="F749" s="6" t="s">
        <v>3971</v>
      </c>
      <c r="G749" s="6" t="s">
        <v>4079</v>
      </c>
      <c r="H749" s="27" t="s">
        <v>83</v>
      </c>
      <c r="I749" s="10" t="s">
        <v>66</v>
      </c>
      <c r="J749" s="6" t="s">
        <v>4080</v>
      </c>
      <c r="K749" s="6" t="s">
        <v>4080</v>
      </c>
      <c r="L749" s="21" t="s">
        <v>4081</v>
      </c>
    </row>
    <row r="750" spans="1:12" x14ac:dyDescent="0.25">
      <c r="A750" s="6" t="s">
        <v>5156</v>
      </c>
      <c r="B750" s="6" t="s">
        <v>1987</v>
      </c>
      <c r="C750" s="6" t="s">
        <v>1988</v>
      </c>
      <c r="D750" s="6" t="s">
        <v>11</v>
      </c>
      <c r="E750" s="6" t="s">
        <v>12</v>
      </c>
      <c r="F750" s="6" t="s">
        <v>4082</v>
      </c>
      <c r="G750" s="6" t="s">
        <v>2995</v>
      </c>
      <c r="H750" s="27" t="s">
        <v>83</v>
      </c>
      <c r="I750" s="10" t="s">
        <v>66</v>
      </c>
      <c r="J750" s="6" t="s">
        <v>4083</v>
      </c>
      <c r="K750" s="6" t="s">
        <v>4083</v>
      </c>
      <c r="L750" s="6" t="s">
        <v>4084</v>
      </c>
    </row>
    <row r="751" spans="1:12" ht="14.4" x14ac:dyDescent="0.3">
      <c r="A751" s="6" t="s">
        <v>5157</v>
      </c>
      <c r="B751" s="6" t="s">
        <v>4085</v>
      </c>
      <c r="C751" s="6" t="s">
        <v>4086</v>
      </c>
      <c r="D751" s="6" t="s">
        <v>79</v>
      </c>
      <c r="E751" s="6" t="s">
        <v>12</v>
      </c>
      <c r="F751" s="6" t="s">
        <v>4088</v>
      </c>
      <c r="G751" s="6" t="s">
        <v>4087</v>
      </c>
      <c r="H751" s="27" t="s">
        <v>173</v>
      </c>
      <c r="I751" s="6" t="s">
        <v>19</v>
      </c>
      <c r="J751" s="6" t="s">
        <v>3604</v>
      </c>
      <c r="K751" s="6" t="s">
        <v>4089</v>
      </c>
      <c r="L751" s="21" t="s">
        <v>3605</v>
      </c>
    </row>
    <row r="752" spans="1:12" ht="14.4" x14ac:dyDescent="0.3">
      <c r="A752" s="6" t="s">
        <v>5158</v>
      </c>
      <c r="B752" s="6" t="s">
        <v>4090</v>
      </c>
      <c r="C752" s="6" t="s">
        <v>4091</v>
      </c>
      <c r="D752" s="6" t="s">
        <v>11</v>
      </c>
      <c r="E752" s="6" t="s">
        <v>12</v>
      </c>
      <c r="F752" s="6" t="s">
        <v>4093</v>
      </c>
      <c r="G752" s="6" t="s">
        <v>4092</v>
      </c>
      <c r="H752" s="27" t="s">
        <v>90</v>
      </c>
      <c r="I752" s="6" t="s">
        <v>19</v>
      </c>
      <c r="J752" s="6" t="s">
        <v>4094</v>
      </c>
      <c r="K752" s="6" t="s">
        <v>4094</v>
      </c>
      <c r="L752" s="21" t="s">
        <v>4095</v>
      </c>
    </row>
    <row r="753" spans="1:12" ht="13.8" x14ac:dyDescent="0.3">
      <c r="A753" s="6" t="s">
        <v>5159</v>
      </c>
      <c r="B753" s="6" t="s">
        <v>3734</v>
      </c>
      <c r="C753" s="6" t="s">
        <v>3735</v>
      </c>
      <c r="D753" s="6" t="s">
        <v>11</v>
      </c>
      <c r="E753" s="6" t="s">
        <v>12</v>
      </c>
      <c r="F753" s="6" t="s">
        <v>3967</v>
      </c>
      <c r="G753" s="9" t="s">
        <v>4096</v>
      </c>
      <c r="H753" s="27" t="s">
        <v>98</v>
      </c>
      <c r="I753" s="8" t="s">
        <v>19</v>
      </c>
      <c r="J753" s="6" t="s">
        <v>4097</v>
      </c>
      <c r="K753" s="6" t="s">
        <v>4097</v>
      </c>
      <c r="L753" s="6" t="s">
        <v>4098</v>
      </c>
    </row>
    <row r="754" spans="1:12" ht="14.4" x14ac:dyDescent="0.3">
      <c r="A754" s="6" t="s">
        <v>5160</v>
      </c>
      <c r="B754" s="6" t="s">
        <v>4099</v>
      </c>
      <c r="C754" s="6" t="s">
        <v>2817</v>
      </c>
      <c r="D754" s="6" t="s">
        <v>23</v>
      </c>
      <c r="E754" s="6" t="s">
        <v>12</v>
      </c>
      <c r="F754" s="6" t="s">
        <v>3864</v>
      </c>
      <c r="G754" s="6" t="s">
        <v>4100</v>
      </c>
      <c r="H754" s="27" t="s">
        <v>72</v>
      </c>
      <c r="I754" s="8" t="s">
        <v>19</v>
      </c>
      <c r="J754" s="6" t="s">
        <v>2819</v>
      </c>
      <c r="K754" s="6" t="s">
        <v>4101</v>
      </c>
      <c r="L754" s="21" t="s">
        <v>4054</v>
      </c>
    </row>
    <row r="755" spans="1:12" ht="14.4" x14ac:dyDescent="0.3">
      <c r="A755" s="6" t="s">
        <v>5161</v>
      </c>
      <c r="B755" s="6" t="s">
        <v>4102</v>
      </c>
      <c r="C755" s="6" t="s">
        <v>2817</v>
      </c>
      <c r="D755" s="6" t="s">
        <v>23</v>
      </c>
      <c r="E755" s="6" t="s">
        <v>12</v>
      </c>
      <c r="F755" s="6" t="s">
        <v>4106</v>
      </c>
      <c r="G755" s="6" t="s">
        <v>4105</v>
      </c>
      <c r="H755" s="27" t="s">
        <v>72</v>
      </c>
      <c r="I755" s="6" t="s">
        <v>19</v>
      </c>
      <c r="J755" s="6" t="s">
        <v>2819</v>
      </c>
      <c r="K755" s="6" t="s">
        <v>4107</v>
      </c>
      <c r="L755" s="21" t="s">
        <v>4054</v>
      </c>
    </row>
    <row r="756" spans="1:12" x14ac:dyDescent="0.25">
      <c r="A756" s="6" t="s">
        <v>5162</v>
      </c>
      <c r="B756" s="6" t="s">
        <v>3946</v>
      </c>
      <c r="C756" s="6" t="s">
        <v>3947</v>
      </c>
      <c r="D756" s="6" t="s">
        <v>11</v>
      </c>
      <c r="E756" s="6" t="s">
        <v>12</v>
      </c>
      <c r="F756" s="6" t="s">
        <v>4109</v>
      </c>
      <c r="G756" s="6" t="s">
        <v>4108</v>
      </c>
      <c r="H756" s="27" t="s">
        <v>98</v>
      </c>
      <c r="I756" s="6" t="s">
        <v>19</v>
      </c>
      <c r="J756" s="6" t="s">
        <v>3948</v>
      </c>
      <c r="K756" s="6" t="s">
        <v>4110</v>
      </c>
      <c r="L756" s="6" t="s">
        <v>4111</v>
      </c>
    </row>
    <row r="757" spans="1:12" ht="14.4" x14ac:dyDescent="0.3">
      <c r="A757" s="6" t="s">
        <v>5163</v>
      </c>
      <c r="B757" s="6" t="s">
        <v>3954</v>
      </c>
      <c r="C757" s="6" t="s">
        <v>3955</v>
      </c>
      <c r="D757" s="6" t="s">
        <v>11</v>
      </c>
      <c r="E757" s="6" t="s">
        <v>12</v>
      </c>
      <c r="F757" s="6" t="s">
        <v>4113</v>
      </c>
      <c r="G757" s="6" t="s">
        <v>4112</v>
      </c>
      <c r="H757" s="27" t="s">
        <v>173</v>
      </c>
      <c r="I757" s="6" t="s">
        <v>19</v>
      </c>
      <c r="J757" s="6" t="s">
        <v>3957</v>
      </c>
      <c r="K757" s="6" t="s">
        <v>3957</v>
      </c>
      <c r="L757" s="21" t="s">
        <v>3958</v>
      </c>
    </row>
    <row r="758" spans="1:12" ht="14.4" x14ac:dyDescent="0.3">
      <c r="A758" s="6" t="s">
        <v>5164</v>
      </c>
      <c r="B758" s="6" t="s">
        <v>3083</v>
      </c>
      <c r="C758" s="6" t="s">
        <v>4114</v>
      </c>
      <c r="D758" s="6" t="s">
        <v>11</v>
      </c>
      <c r="E758" s="6" t="s">
        <v>12</v>
      </c>
      <c r="F758" s="6" t="s">
        <v>4115</v>
      </c>
      <c r="G758" s="6" t="s">
        <v>1904</v>
      </c>
      <c r="H758" s="27" t="s">
        <v>102</v>
      </c>
      <c r="I758" s="8" t="s">
        <v>19</v>
      </c>
      <c r="J758" s="6" t="s">
        <v>3084</v>
      </c>
      <c r="K758" s="6" t="s">
        <v>3084</v>
      </c>
      <c r="L758" s="21" t="s">
        <v>3085</v>
      </c>
    </row>
    <row r="759" spans="1:12" ht="14.4" x14ac:dyDescent="0.3">
      <c r="A759" s="6" t="s">
        <v>5165</v>
      </c>
      <c r="B759" s="6" t="s">
        <v>4116</v>
      </c>
      <c r="C759" s="6" t="s">
        <v>3666</v>
      </c>
      <c r="D759" s="6" t="s">
        <v>11</v>
      </c>
      <c r="E759" s="6" t="s">
        <v>12</v>
      </c>
      <c r="F759" s="6" t="s">
        <v>4118</v>
      </c>
      <c r="G759" s="6" t="s">
        <v>4117</v>
      </c>
      <c r="H759" s="27" t="s">
        <v>59</v>
      </c>
      <c r="I759" s="10" t="s">
        <v>66</v>
      </c>
      <c r="J759" s="6" t="s">
        <v>3667</v>
      </c>
      <c r="K759" s="6" t="s">
        <v>3667</v>
      </c>
      <c r="L759" s="21" t="s">
        <v>4119</v>
      </c>
    </row>
    <row r="760" spans="1:12" ht="14.4" x14ac:dyDescent="0.3">
      <c r="A760" s="6" t="s">
        <v>5166</v>
      </c>
      <c r="B760" s="6" t="s">
        <v>4120</v>
      </c>
      <c r="C760" s="6" t="s">
        <v>1424</v>
      </c>
      <c r="D760" s="6" t="s">
        <v>11</v>
      </c>
      <c r="E760" s="6" t="s">
        <v>12</v>
      </c>
      <c r="F760" s="6" t="s">
        <v>4122</v>
      </c>
      <c r="G760" s="6" t="s">
        <v>4121</v>
      </c>
      <c r="H760" s="27" t="s">
        <v>209</v>
      </c>
      <c r="I760" s="6" t="s">
        <v>19</v>
      </c>
      <c r="J760" s="6" t="s">
        <v>4123</v>
      </c>
      <c r="K760" s="6" t="s">
        <v>4124</v>
      </c>
      <c r="L760" s="21" t="s">
        <v>1425</v>
      </c>
    </row>
    <row r="761" spans="1:12" ht="14.4" x14ac:dyDescent="0.3">
      <c r="A761" s="6" t="s">
        <v>5167</v>
      </c>
      <c r="B761" s="6" t="s">
        <v>4125</v>
      </c>
      <c r="C761" s="6" t="s">
        <v>4126</v>
      </c>
      <c r="D761" s="6" t="s">
        <v>11</v>
      </c>
      <c r="E761" s="6" t="s">
        <v>12</v>
      </c>
      <c r="F761" s="6" t="s">
        <v>3874</v>
      </c>
      <c r="G761" s="6" t="s">
        <v>4127</v>
      </c>
      <c r="H761" s="27" t="s">
        <v>98</v>
      </c>
      <c r="I761" s="6" t="s">
        <v>19</v>
      </c>
      <c r="J761" s="6" t="s">
        <v>4128</v>
      </c>
      <c r="K761" s="6" t="s">
        <v>4128</v>
      </c>
      <c r="L761" s="21" t="s">
        <v>4129</v>
      </c>
    </row>
    <row r="762" spans="1:12" ht="14.4" x14ac:dyDescent="0.3">
      <c r="A762" s="6" t="s">
        <v>5168</v>
      </c>
      <c r="B762" s="6" t="s">
        <v>2475</v>
      </c>
      <c r="C762" s="6" t="s">
        <v>2476</v>
      </c>
      <c r="D762" s="6" t="s">
        <v>11</v>
      </c>
      <c r="E762" s="6" t="s">
        <v>12</v>
      </c>
      <c r="F762" s="6" t="s">
        <v>4130</v>
      </c>
      <c r="G762" s="6" t="s">
        <v>3873</v>
      </c>
      <c r="H762" s="27" t="s">
        <v>27</v>
      </c>
      <c r="I762" s="8" t="s">
        <v>19</v>
      </c>
      <c r="J762" s="6" t="s">
        <v>4131</v>
      </c>
      <c r="K762" s="6" t="s">
        <v>4132</v>
      </c>
      <c r="L762" s="21" t="s">
        <v>4133</v>
      </c>
    </row>
    <row r="763" spans="1:12" ht="14.4" x14ac:dyDescent="0.3">
      <c r="A763" s="6" t="s">
        <v>5169</v>
      </c>
      <c r="B763" s="6" t="s">
        <v>4134</v>
      </c>
      <c r="C763" s="6" t="s">
        <v>4135</v>
      </c>
      <c r="D763" s="6" t="s">
        <v>23</v>
      </c>
      <c r="E763" s="6" t="s">
        <v>12</v>
      </c>
      <c r="F763" s="6" t="s">
        <v>4137</v>
      </c>
      <c r="G763" s="6" t="s">
        <v>4136</v>
      </c>
      <c r="H763" s="27" t="s">
        <v>98</v>
      </c>
      <c r="I763" s="8" t="s">
        <v>19</v>
      </c>
      <c r="J763" s="6" t="s">
        <v>4138</v>
      </c>
      <c r="K763" s="6" t="s">
        <v>4139</v>
      </c>
      <c r="L763" s="21" t="s">
        <v>4140</v>
      </c>
    </row>
    <row r="764" spans="1:12" x14ac:dyDescent="0.25">
      <c r="A764" s="6" t="s">
        <v>5170</v>
      </c>
      <c r="B764" s="6" t="s">
        <v>4141</v>
      </c>
      <c r="C764" s="6" t="s">
        <v>4142</v>
      </c>
      <c r="D764" s="6" t="s">
        <v>79</v>
      </c>
      <c r="E764" s="6" t="s">
        <v>12</v>
      </c>
      <c r="F764" s="6" t="s">
        <v>4144</v>
      </c>
      <c r="G764" s="6" t="s">
        <v>4143</v>
      </c>
      <c r="H764" s="27" t="s">
        <v>83</v>
      </c>
      <c r="I764" s="10" t="s">
        <v>66</v>
      </c>
      <c r="J764" s="6" t="s">
        <v>4145</v>
      </c>
      <c r="K764" s="6" t="s">
        <v>4146</v>
      </c>
      <c r="L764" s="6" t="s">
        <v>4147</v>
      </c>
    </row>
    <row r="765" spans="1:12" ht="13.8" x14ac:dyDescent="0.3">
      <c r="A765" s="6" t="s">
        <v>5171</v>
      </c>
      <c r="B765" s="6" t="s">
        <v>4148</v>
      </c>
      <c r="C765" s="6" t="s">
        <v>4149</v>
      </c>
      <c r="D765" s="6" t="s">
        <v>11</v>
      </c>
      <c r="E765" s="6" t="s">
        <v>12</v>
      </c>
      <c r="F765" s="6" t="s">
        <v>4115</v>
      </c>
      <c r="G765" s="6" t="s">
        <v>4150</v>
      </c>
      <c r="H765" s="27" t="s">
        <v>98</v>
      </c>
      <c r="I765" s="8" t="s">
        <v>19</v>
      </c>
      <c r="J765" s="6" t="s">
        <v>4151</v>
      </c>
      <c r="K765" s="6" t="s">
        <v>4151</v>
      </c>
      <c r="L765" s="10"/>
    </row>
    <row r="766" spans="1:12" ht="14.4" x14ac:dyDescent="0.3">
      <c r="A766" s="6" t="s">
        <v>5172</v>
      </c>
      <c r="B766" s="6" t="s">
        <v>4152</v>
      </c>
      <c r="C766" s="6" t="s">
        <v>4153</v>
      </c>
      <c r="D766" s="6" t="s">
        <v>11</v>
      </c>
      <c r="E766" s="6" t="s">
        <v>12</v>
      </c>
      <c r="F766" s="6" t="s">
        <v>4155</v>
      </c>
      <c r="G766" s="6" t="s">
        <v>4154</v>
      </c>
      <c r="H766" s="27" t="s">
        <v>116</v>
      </c>
      <c r="I766" s="8" t="s">
        <v>19</v>
      </c>
      <c r="J766" s="6" t="s">
        <v>4156</v>
      </c>
      <c r="K766" s="6" t="s">
        <v>4156</v>
      </c>
      <c r="L766" s="21" t="s">
        <v>4157</v>
      </c>
    </row>
    <row r="767" spans="1:12" ht="14.4" x14ac:dyDescent="0.3">
      <c r="A767" s="6" t="s">
        <v>5173</v>
      </c>
      <c r="B767" s="6" t="s">
        <v>3673</v>
      </c>
      <c r="C767" s="6" t="s">
        <v>3674</v>
      </c>
      <c r="D767" s="6" t="s">
        <v>11</v>
      </c>
      <c r="E767" s="6" t="s">
        <v>12</v>
      </c>
      <c r="F767" s="6" t="s">
        <v>4160</v>
      </c>
      <c r="G767" s="6" t="s">
        <v>4159</v>
      </c>
      <c r="H767" s="27" t="s">
        <v>98</v>
      </c>
      <c r="I767" s="8" t="s">
        <v>19</v>
      </c>
      <c r="J767" s="6" t="s">
        <v>3675</v>
      </c>
      <c r="K767" s="6" t="s">
        <v>3675</v>
      </c>
      <c r="L767" s="21" t="s">
        <v>3676</v>
      </c>
    </row>
    <row r="768" spans="1:12" ht="14.4" x14ac:dyDescent="0.3">
      <c r="A768" s="6" t="s">
        <v>5174</v>
      </c>
      <c r="B768" s="6" t="s">
        <v>4102</v>
      </c>
      <c r="C768" s="6" t="s">
        <v>2817</v>
      </c>
      <c r="D768" s="6" t="s">
        <v>23</v>
      </c>
      <c r="E768" s="6" t="s">
        <v>12</v>
      </c>
      <c r="F768" s="6" t="s">
        <v>4162</v>
      </c>
      <c r="G768" s="6" t="s">
        <v>4161</v>
      </c>
      <c r="H768" s="27" t="s">
        <v>261</v>
      </c>
      <c r="I768" s="14" t="s">
        <v>66</v>
      </c>
      <c r="J768" s="6" t="s">
        <v>2819</v>
      </c>
      <c r="K768" s="11" t="s">
        <v>4163</v>
      </c>
      <c r="L768" s="21" t="s">
        <v>4164</v>
      </c>
    </row>
    <row r="769" spans="1:12" ht="13.8" x14ac:dyDescent="0.3">
      <c r="A769" s="6" t="s">
        <v>5175</v>
      </c>
      <c r="B769" s="6" t="s">
        <v>4020</v>
      </c>
      <c r="C769" s="6" t="s">
        <v>4165</v>
      </c>
      <c r="D769" s="6" t="s">
        <v>11</v>
      </c>
      <c r="E769" s="6" t="s">
        <v>12</v>
      </c>
      <c r="F769" s="6" t="s">
        <v>4167</v>
      </c>
      <c r="G769" s="6" t="s">
        <v>4166</v>
      </c>
      <c r="H769" s="27" t="s">
        <v>98</v>
      </c>
      <c r="I769" s="8" t="s">
        <v>19</v>
      </c>
      <c r="J769" s="6" t="s">
        <v>4021</v>
      </c>
      <c r="K769" s="6" t="s">
        <v>4021</v>
      </c>
      <c r="L769" s="6" t="s">
        <v>4168</v>
      </c>
    </row>
    <row r="770" spans="1:12" x14ac:dyDescent="0.25">
      <c r="A770" s="6" t="s">
        <v>5176</v>
      </c>
      <c r="B770" s="6" t="s">
        <v>4169</v>
      </c>
      <c r="C770" s="6" t="s">
        <v>4170</v>
      </c>
      <c r="D770" s="6" t="s">
        <v>11</v>
      </c>
      <c r="E770" s="6" t="s">
        <v>12</v>
      </c>
      <c r="F770" s="6" t="s">
        <v>4172</v>
      </c>
      <c r="G770" s="6" t="s">
        <v>4171</v>
      </c>
      <c r="H770" s="27" t="s">
        <v>51</v>
      </c>
      <c r="I770" s="6" t="s">
        <v>19</v>
      </c>
      <c r="J770" s="6" t="s">
        <v>4173</v>
      </c>
      <c r="K770" s="6" t="s">
        <v>4173</v>
      </c>
      <c r="L770" s="6" t="s">
        <v>4174</v>
      </c>
    </row>
    <row r="771" spans="1:12" ht="14.4" x14ac:dyDescent="0.3">
      <c r="A771" s="6" t="s">
        <v>5177</v>
      </c>
      <c r="B771" s="6" t="s">
        <v>4175</v>
      </c>
      <c r="C771" s="6" t="s">
        <v>3391</v>
      </c>
      <c r="D771" s="6" t="s">
        <v>23</v>
      </c>
      <c r="E771" s="6" t="s">
        <v>12</v>
      </c>
      <c r="F771" s="6" t="s">
        <v>4176</v>
      </c>
      <c r="G771" s="6" t="s">
        <v>709</v>
      </c>
      <c r="H771" s="27" t="s">
        <v>638</v>
      </c>
      <c r="I771" s="8" t="s">
        <v>19</v>
      </c>
      <c r="J771" s="6" t="s">
        <v>3392</v>
      </c>
      <c r="K771" s="6" t="s">
        <v>3393</v>
      </c>
      <c r="L771" s="21" t="s">
        <v>4177</v>
      </c>
    </row>
    <row r="772" spans="1:12" ht="14.4" x14ac:dyDescent="0.3">
      <c r="A772" s="6" t="s">
        <v>5178</v>
      </c>
      <c r="B772" s="6" t="s">
        <v>4178</v>
      </c>
      <c r="C772" s="6" t="s">
        <v>4179</v>
      </c>
      <c r="D772" s="6" t="s">
        <v>11</v>
      </c>
      <c r="E772" s="6" t="s">
        <v>12</v>
      </c>
      <c r="F772" s="6" t="s">
        <v>4181</v>
      </c>
      <c r="G772" s="6" t="s">
        <v>4180</v>
      </c>
      <c r="H772" s="27" t="s">
        <v>98</v>
      </c>
      <c r="I772" s="6" t="s">
        <v>19</v>
      </c>
      <c r="J772" s="6" t="s">
        <v>4182</v>
      </c>
      <c r="K772" s="6" t="s">
        <v>4182</v>
      </c>
      <c r="L772" s="21" t="s">
        <v>4183</v>
      </c>
    </row>
    <row r="773" spans="1:12" ht="14.4" x14ac:dyDescent="0.3">
      <c r="A773" s="6" t="s">
        <v>5179</v>
      </c>
      <c r="B773" s="6" t="s">
        <v>4184</v>
      </c>
      <c r="C773" s="6" t="s">
        <v>4185</v>
      </c>
      <c r="D773" s="6" t="s">
        <v>11</v>
      </c>
      <c r="E773" s="6" t="s">
        <v>12</v>
      </c>
      <c r="F773" s="6" t="s">
        <v>4082</v>
      </c>
      <c r="G773" s="6" t="s">
        <v>4186</v>
      </c>
      <c r="H773" s="27" t="s">
        <v>83</v>
      </c>
      <c r="I773" s="6" t="s">
        <v>19</v>
      </c>
      <c r="J773" s="6" t="s">
        <v>4187</v>
      </c>
      <c r="K773" s="6" t="s">
        <v>4187</v>
      </c>
      <c r="L773" s="21" t="s">
        <v>4188</v>
      </c>
    </row>
    <row r="774" spans="1:12" ht="14.4" x14ac:dyDescent="0.3">
      <c r="A774" s="6" t="s">
        <v>5180</v>
      </c>
      <c r="B774" s="6" t="s">
        <v>4189</v>
      </c>
      <c r="C774" s="6" t="s">
        <v>2708</v>
      </c>
      <c r="D774" s="6" t="s">
        <v>23</v>
      </c>
      <c r="E774" s="6" t="s">
        <v>12</v>
      </c>
      <c r="F774" s="6" t="s">
        <v>4191</v>
      </c>
      <c r="G774" s="6" t="s">
        <v>4190</v>
      </c>
      <c r="H774" s="27" t="s">
        <v>102</v>
      </c>
      <c r="I774" s="8" t="s">
        <v>19</v>
      </c>
      <c r="J774" s="6" t="s">
        <v>2710</v>
      </c>
      <c r="K774" s="6" t="s">
        <v>4192</v>
      </c>
      <c r="L774" s="21" t="s">
        <v>2712</v>
      </c>
    </row>
    <row r="775" spans="1:12" ht="14.4" x14ac:dyDescent="0.3">
      <c r="A775" s="6" t="s">
        <v>5181</v>
      </c>
      <c r="B775" s="6" t="s">
        <v>4193</v>
      </c>
      <c r="C775" s="6" t="s">
        <v>4194</v>
      </c>
      <c r="D775" s="6" t="s">
        <v>11</v>
      </c>
      <c r="E775" s="6" t="s">
        <v>12</v>
      </c>
      <c r="F775" s="6" t="s">
        <v>4196</v>
      </c>
      <c r="G775" s="6" t="s">
        <v>4195</v>
      </c>
      <c r="H775" s="27" t="s">
        <v>98</v>
      </c>
      <c r="I775" s="8" t="s">
        <v>19</v>
      </c>
      <c r="J775" s="6" t="s">
        <v>4197</v>
      </c>
      <c r="K775" s="6" t="s">
        <v>4198</v>
      </c>
      <c r="L775" s="21" t="s">
        <v>4199</v>
      </c>
    </row>
    <row r="776" spans="1:12" ht="14.4" x14ac:dyDescent="0.3">
      <c r="A776" s="6" t="s">
        <v>5182</v>
      </c>
      <c r="B776" s="6" t="s">
        <v>4033</v>
      </c>
      <c r="C776" s="6" t="s">
        <v>4034</v>
      </c>
      <c r="D776" s="6" t="s">
        <v>11</v>
      </c>
      <c r="E776" s="6" t="s">
        <v>12</v>
      </c>
      <c r="F776" s="6" t="s">
        <v>4201</v>
      </c>
      <c r="G776" s="6" t="s">
        <v>4200</v>
      </c>
      <c r="H776" s="27" t="s">
        <v>98</v>
      </c>
      <c r="I776" s="14" t="s">
        <v>66</v>
      </c>
      <c r="J776" s="6" t="s">
        <v>4035</v>
      </c>
      <c r="K776" s="6" t="s">
        <v>4035</v>
      </c>
      <c r="L776" s="21" t="s">
        <v>4036</v>
      </c>
    </row>
    <row r="777" spans="1:12" ht="14.4" x14ac:dyDescent="0.3">
      <c r="A777" s="6" t="s">
        <v>5183</v>
      </c>
      <c r="B777" s="6" t="s">
        <v>3712</v>
      </c>
      <c r="C777" s="6" t="s">
        <v>3713</v>
      </c>
      <c r="D777" s="6" t="s">
        <v>23</v>
      </c>
      <c r="E777" s="6" t="s">
        <v>12</v>
      </c>
      <c r="F777" s="6" t="s">
        <v>4203</v>
      </c>
      <c r="G777" s="6" t="s">
        <v>4202</v>
      </c>
      <c r="H777" s="27" t="s">
        <v>205</v>
      </c>
      <c r="I777" s="6" t="s">
        <v>19</v>
      </c>
      <c r="J777" s="6" t="s">
        <v>4204</v>
      </c>
      <c r="K777" s="6" t="s">
        <v>4204</v>
      </c>
      <c r="L777" s="21" t="s">
        <v>3714</v>
      </c>
    </row>
    <row r="778" spans="1:12" ht="14.4" x14ac:dyDescent="0.3">
      <c r="A778" s="6" t="s">
        <v>5184</v>
      </c>
      <c r="B778" s="6" t="s">
        <v>4205</v>
      </c>
      <c r="C778" s="6" t="s">
        <v>4206</v>
      </c>
      <c r="D778" s="6" t="s">
        <v>11</v>
      </c>
      <c r="E778" s="6" t="s">
        <v>12</v>
      </c>
      <c r="F778" s="6" t="s">
        <v>4122</v>
      </c>
      <c r="G778" s="6" t="s">
        <v>4207</v>
      </c>
      <c r="H778" s="27" t="s">
        <v>453</v>
      </c>
      <c r="I778" s="6" t="s">
        <v>19</v>
      </c>
      <c r="J778" s="6" t="s">
        <v>4208</v>
      </c>
      <c r="K778" s="6" t="s">
        <v>4208</v>
      </c>
      <c r="L778" s="21" t="s">
        <v>4209</v>
      </c>
    </row>
    <row r="779" spans="1:12" ht="14.4" x14ac:dyDescent="0.3">
      <c r="A779" s="6" t="s">
        <v>5185</v>
      </c>
      <c r="B779" s="6" t="s">
        <v>4210</v>
      </c>
      <c r="C779" s="6" t="s">
        <v>4211</v>
      </c>
      <c r="D779" s="6" t="s">
        <v>11</v>
      </c>
      <c r="E779" s="6" t="s">
        <v>12</v>
      </c>
      <c r="F779" s="6" t="s">
        <v>4082</v>
      </c>
      <c r="G779" s="6" t="s">
        <v>4212</v>
      </c>
      <c r="H779" s="27" t="s">
        <v>261</v>
      </c>
      <c r="I779" s="8" t="s">
        <v>19</v>
      </c>
      <c r="J779" s="6" t="s">
        <v>4213</v>
      </c>
      <c r="K779" s="6" t="s">
        <v>4213</v>
      </c>
      <c r="L779" s="21" t="s">
        <v>4214</v>
      </c>
    </row>
    <row r="780" spans="1:12" ht="14.4" x14ac:dyDescent="0.3">
      <c r="A780" s="6" t="s">
        <v>5186</v>
      </c>
      <c r="B780" s="6" t="s">
        <v>4215</v>
      </c>
      <c r="C780" s="6" t="s">
        <v>4216</v>
      </c>
      <c r="D780" s="6" t="s">
        <v>11</v>
      </c>
      <c r="E780" s="6" t="s">
        <v>12</v>
      </c>
      <c r="F780" s="6" t="s">
        <v>4218</v>
      </c>
      <c r="G780" s="6" t="s">
        <v>4217</v>
      </c>
      <c r="H780" s="27" t="s">
        <v>45</v>
      </c>
      <c r="I780" s="8" t="s">
        <v>19</v>
      </c>
      <c r="J780" s="6" t="s">
        <v>4219</v>
      </c>
      <c r="K780" s="6" t="s">
        <v>4220</v>
      </c>
      <c r="L780" s="21" t="s">
        <v>4221</v>
      </c>
    </row>
    <row r="781" spans="1:12" ht="13.8" x14ac:dyDescent="0.3">
      <c r="A781" s="6" t="s">
        <v>5187</v>
      </c>
      <c r="B781" s="6" t="s">
        <v>3679</v>
      </c>
      <c r="C781" s="6" t="s">
        <v>3680</v>
      </c>
      <c r="D781" s="6" t="s">
        <v>11</v>
      </c>
      <c r="E781" s="6" t="s">
        <v>12</v>
      </c>
      <c r="F781" s="6" t="s">
        <v>4160</v>
      </c>
      <c r="G781" s="6" t="s">
        <v>4222</v>
      </c>
      <c r="H781" s="27" t="s">
        <v>98</v>
      </c>
      <c r="I781" s="8" t="s">
        <v>19</v>
      </c>
      <c r="J781" s="6" t="s">
        <v>3681</v>
      </c>
      <c r="K781" s="6" t="s">
        <v>3681</v>
      </c>
      <c r="L781" s="6" t="s">
        <v>4223</v>
      </c>
    </row>
    <row r="782" spans="1:12" ht="13.8" x14ac:dyDescent="0.3">
      <c r="A782" s="6" t="s">
        <v>5188</v>
      </c>
      <c r="B782" s="6" t="s">
        <v>4224</v>
      </c>
      <c r="C782" s="6" t="s">
        <v>4225</v>
      </c>
      <c r="D782" s="6" t="s">
        <v>11</v>
      </c>
      <c r="E782" s="6" t="s">
        <v>12</v>
      </c>
      <c r="F782" s="6" t="s">
        <v>4172</v>
      </c>
      <c r="G782" s="6" t="s">
        <v>4226</v>
      </c>
      <c r="H782" s="27" t="s">
        <v>116</v>
      </c>
      <c r="I782" s="14" t="s">
        <v>66</v>
      </c>
      <c r="J782" s="6" t="s">
        <v>4227</v>
      </c>
      <c r="K782" s="6" t="s">
        <v>4227</v>
      </c>
      <c r="L782" s="6" t="s">
        <v>4228</v>
      </c>
    </row>
    <row r="783" spans="1:12" ht="14.4" x14ac:dyDescent="0.3">
      <c r="A783" s="6" t="s">
        <v>5189</v>
      </c>
      <c r="B783" s="6" t="s">
        <v>4229</v>
      </c>
      <c r="C783" s="6" t="s">
        <v>4230</v>
      </c>
      <c r="D783" s="6" t="s">
        <v>11</v>
      </c>
      <c r="E783" s="6" t="s">
        <v>12</v>
      </c>
      <c r="F783" s="6" t="s">
        <v>3906</v>
      </c>
      <c r="G783" s="6" t="s">
        <v>2049</v>
      </c>
      <c r="H783" s="27" t="s">
        <v>83</v>
      </c>
      <c r="I783" s="6" t="s">
        <v>15</v>
      </c>
      <c r="J783" s="6" t="s">
        <v>4231</v>
      </c>
      <c r="K783" s="6" t="s">
        <v>4231</v>
      </c>
      <c r="L783" s="21" t="s">
        <v>4232</v>
      </c>
    </row>
    <row r="784" spans="1:12" ht="14.4" x14ac:dyDescent="0.3">
      <c r="A784" s="6" t="s">
        <v>5190</v>
      </c>
      <c r="B784" s="6" t="s">
        <v>4233</v>
      </c>
      <c r="C784" s="6" t="s">
        <v>4234</v>
      </c>
      <c r="D784" s="6" t="s">
        <v>23</v>
      </c>
      <c r="E784" s="6" t="s">
        <v>12</v>
      </c>
      <c r="F784" s="6" t="s">
        <v>4236</v>
      </c>
      <c r="G784" s="6" t="s">
        <v>4235</v>
      </c>
      <c r="H784" s="27" t="s">
        <v>35</v>
      </c>
      <c r="I784" s="8" t="s">
        <v>19</v>
      </c>
      <c r="J784" s="6" t="s">
        <v>4237</v>
      </c>
      <c r="K784" s="6" t="s">
        <v>4237</v>
      </c>
      <c r="L784" s="21" t="s">
        <v>4238</v>
      </c>
    </row>
    <row r="785" spans="1:12" ht="14.4" x14ac:dyDescent="0.3">
      <c r="A785" s="6" t="s">
        <v>5191</v>
      </c>
      <c r="B785" s="6" t="s">
        <v>2238</v>
      </c>
      <c r="C785" s="6" t="s">
        <v>2239</v>
      </c>
      <c r="D785" s="6" t="s">
        <v>11</v>
      </c>
      <c r="E785" s="6" t="s">
        <v>12</v>
      </c>
      <c r="F785" s="6" t="s">
        <v>4240</v>
      </c>
      <c r="G785" s="6" t="s">
        <v>4239</v>
      </c>
      <c r="H785" s="27" t="s">
        <v>83</v>
      </c>
      <c r="I785" s="6" t="s">
        <v>19</v>
      </c>
      <c r="J785" s="6" t="s">
        <v>4241</v>
      </c>
      <c r="K785" s="6" t="s">
        <v>4242</v>
      </c>
      <c r="L785" s="21" t="s">
        <v>4243</v>
      </c>
    </row>
    <row r="786" spans="1:12" ht="13.8" x14ac:dyDescent="0.3">
      <c r="A786" s="6" t="s">
        <v>5192</v>
      </c>
      <c r="B786" s="6" t="s">
        <v>3225</v>
      </c>
      <c r="C786" s="6" t="s">
        <v>3226</v>
      </c>
      <c r="D786" s="6" t="s">
        <v>11</v>
      </c>
      <c r="E786" s="6" t="s">
        <v>12</v>
      </c>
      <c r="F786" s="6" t="s">
        <v>4245</v>
      </c>
      <c r="G786" s="6" t="s">
        <v>4244</v>
      </c>
      <c r="H786" s="27" t="s">
        <v>98</v>
      </c>
      <c r="I786" s="8" t="s">
        <v>19</v>
      </c>
      <c r="J786" s="6" t="s">
        <v>4246</v>
      </c>
      <c r="K786" s="6" t="s">
        <v>4246</v>
      </c>
      <c r="L786" s="6" t="s">
        <v>3227</v>
      </c>
    </row>
    <row r="787" spans="1:12" ht="14.4" x14ac:dyDescent="0.3">
      <c r="A787" s="6" t="s">
        <v>5193</v>
      </c>
      <c r="B787" s="6" t="s">
        <v>4247</v>
      </c>
      <c r="C787" s="6" t="s">
        <v>4248</v>
      </c>
      <c r="D787" s="6" t="s">
        <v>11</v>
      </c>
      <c r="E787" s="6" t="s">
        <v>12</v>
      </c>
      <c r="F787" s="6" t="s">
        <v>4172</v>
      </c>
      <c r="G787" s="6" t="s">
        <v>4222</v>
      </c>
      <c r="H787" s="27" t="s">
        <v>45</v>
      </c>
      <c r="I787" s="6" t="s">
        <v>19</v>
      </c>
      <c r="J787" s="6" t="s">
        <v>4249</v>
      </c>
      <c r="K787" s="6" t="s">
        <v>4249</v>
      </c>
      <c r="L787" s="21" t="s">
        <v>4250</v>
      </c>
    </row>
    <row r="788" spans="1:12" ht="14.4" x14ac:dyDescent="0.3">
      <c r="A788" s="6" t="s">
        <v>5194</v>
      </c>
      <c r="B788" s="6" t="s">
        <v>4251</v>
      </c>
      <c r="C788" s="6" t="s">
        <v>4252</v>
      </c>
      <c r="D788" s="6" t="s">
        <v>11</v>
      </c>
      <c r="E788" s="6" t="s">
        <v>12</v>
      </c>
      <c r="F788" s="6" t="s">
        <v>4218</v>
      </c>
      <c r="G788" s="6" t="s">
        <v>4253</v>
      </c>
      <c r="H788" s="27" t="s">
        <v>174</v>
      </c>
      <c r="I788" s="6" t="s">
        <v>19</v>
      </c>
      <c r="J788" s="6" t="s">
        <v>4254</v>
      </c>
      <c r="K788" s="6" t="s">
        <v>4254</v>
      </c>
      <c r="L788" s="21" t="s">
        <v>4255</v>
      </c>
    </row>
    <row r="789" spans="1:12" ht="36" customHeight="1" x14ac:dyDescent="0.3">
      <c r="A789" s="6" t="s">
        <v>5195</v>
      </c>
      <c r="B789" s="6" t="s">
        <v>4256</v>
      </c>
      <c r="C789" s="6" t="s">
        <v>4257</v>
      </c>
      <c r="D789" s="6" t="s">
        <v>23</v>
      </c>
      <c r="E789" s="6" t="s">
        <v>12</v>
      </c>
      <c r="F789" s="6" t="s">
        <v>3868</v>
      </c>
      <c r="G789" s="6" t="s">
        <v>4258</v>
      </c>
      <c r="H789" s="27" t="s">
        <v>638</v>
      </c>
      <c r="I789" s="6" t="s">
        <v>19</v>
      </c>
      <c r="J789" s="6" t="s">
        <v>4259</v>
      </c>
      <c r="K789" s="6" t="s">
        <v>4260</v>
      </c>
      <c r="L789" s="21" t="s">
        <v>4261</v>
      </c>
    </row>
    <row r="790" spans="1:12" ht="12" customHeight="1" x14ac:dyDescent="0.25">
      <c r="A790" s="6" t="s">
        <v>5196</v>
      </c>
      <c r="B790" s="6" t="s">
        <v>3888</v>
      </c>
      <c r="C790" s="6" t="s">
        <v>3889</v>
      </c>
      <c r="D790" s="6" t="s">
        <v>11</v>
      </c>
      <c r="E790" s="6" t="s">
        <v>12</v>
      </c>
      <c r="F790" s="6" t="s">
        <v>4262</v>
      </c>
      <c r="G790" s="6" t="s">
        <v>4108</v>
      </c>
      <c r="H790" s="27" t="s">
        <v>98</v>
      </c>
      <c r="I790" s="6" t="s">
        <v>15</v>
      </c>
      <c r="J790" s="6" t="s">
        <v>4263</v>
      </c>
      <c r="K790" s="6" t="s">
        <v>4263</v>
      </c>
      <c r="L790" s="6" t="s">
        <v>4264</v>
      </c>
    </row>
    <row r="791" spans="1:12" ht="12" customHeight="1" x14ac:dyDescent="0.3">
      <c r="A791" s="6" t="s">
        <v>5197</v>
      </c>
      <c r="B791" s="6" t="s">
        <v>4265</v>
      </c>
      <c r="C791" s="6" t="s">
        <v>4266</v>
      </c>
      <c r="D791" s="6" t="s">
        <v>23</v>
      </c>
      <c r="E791" s="6" t="s">
        <v>12</v>
      </c>
      <c r="F791" s="6" t="s">
        <v>4144</v>
      </c>
      <c r="G791" s="6" t="s">
        <v>4267</v>
      </c>
      <c r="H791" s="27" t="s">
        <v>2917</v>
      </c>
      <c r="I791" s="8" t="s">
        <v>19</v>
      </c>
      <c r="J791" s="6" t="s">
        <v>4268</v>
      </c>
      <c r="K791" s="6" t="s">
        <v>4268</v>
      </c>
      <c r="L791" s="21" t="s">
        <v>4269</v>
      </c>
    </row>
    <row r="792" spans="1:12" ht="14.4" x14ac:dyDescent="0.3">
      <c r="A792" s="6" t="s">
        <v>5198</v>
      </c>
      <c r="B792" s="6" t="s">
        <v>4270</v>
      </c>
      <c r="C792" s="6" t="s">
        <v>3665</v>
      </c>
      <c r="D792" s="6" t="s">
        <v>79</v>
      </c>
      <c r="E792" s="6" t="s">
        <v>12</v>
      </c>
      <c r="F792" s="6" t="s">
        <v>4272</v>
      </c>
      <c r="G792" s="6" t="s">
        <v>4271</v>
      </c>
      <c r="H792" s="27" t="s">
        <v>27</v>
      </c>
      <c r="I792" s="8" t="s">
        <v>19</v>
      </c>
      <c r="J792" s="6" t="s">
        <v>4273</v>
      </c>
      <c r="K792" s="6" t="s">
        <v>4273</v>
      </c>
      <c r="L792" s="21" t="s">
        <v>4274</v>
      </c>
    </row>
    <row r="793" spans="1:12" ht="14.4" x14ac:dyDescent="0.3">
      <c r="A793" s="6" t="s">
        <v>5199</v>
      </c>
      <c r="B793" s="6" t="s">
        <v>4275</v>
      </c>
      <c r="C793" s="6" t="s">
        <v>4276</v>
      </c>
      <c r="D793" s="6" t="s">
        <v>11</v>
      </c>
      <c r="E793" s="6" t="s">
        <v>12</v>
      </c>
      <c r="F793" s="6" t="s">
        <v>4240</v>
      </c>
      <c r="G793" s="6" t="s">
        <v>4277</v>
      </c>
      <c r="H793" s="27" t="s">
        <v>2917</v>
      </c>
      <c r="I793" s="8" t="s">
        <v>19</v>
      </c>
      <c r="J793" s="6" t="s">
        <v>4278</v>
      </c>
      <c r="K793" s="6" t="s">
        <v>4278</v>
      </c>
      <c r="L793" s="21" t="s">
        <v>4279</v>
      </c>
    </row>
    <row r="794" spans="1:12" ht="14.4" x14ac:dyDescent="0.3">
      <c r="A794" s="6" t="s">
        <v>5200</v>
      </c>
      <c r="B794" s="6" t="s">
        <v>3893</v>
      </c>
      <c r="C794" s="6" t="s">
        <v>3894</v>
      </c>
      <c r="D794" s="6" t="s">
        <v>11</v>
      </c>
      <c r="E794" s="6" t="s">
        <v>12</v>
      </c>
      <c r="F794" s="6" t="s">
        <v>4160</v>
      </c>
      <c r="G794" s="6" t="s">
        <v>4280</v>
      </c>
      <c r="H794" s="27" t="s">
        <v>342</v>
      </c>
      <c r="I794" s="6" t="s">
        <v>19</v>
      </c>
      <c r="J794" s="6" t="s">
        <v>3895</v>
      </c>
      <c r="K794" s="6" t="s">
        <v>3896</v>
      </c>
      <c r="L794" s="21" t="s">
        <v>4281</v>
      </c>
    </row>
    <row r="795" spans="1:12" ht="14.4" x14ac:dyDescent="0.3">
      <c r="A795" s="6" t="s">
        <v>5201</v>
      </c>
      <c r="B795" s="6" t="s">
        <v>4282</v>
      </c>
      <c r="C795" s="6" t="s">
        <v>4283</v>
      </c>
      <c r="D795" s="6" t="s">
        <v>11</v>
      </c>
      <c r="E795" s="6" t="s">
        <v>12</v>
      </c>
      <c r="F795" s="6" t="s">
        <v>4285</v>
      </c>
      <c r="G795" s="6" t="s">
        <v>4284</v>
      </c>
      <c r="H795" s="27" t="s">
        <v>342</v>
      </c>
      <c r="I795" s="8" t="s">
        <v>19</v>
      </c>
      <c r="J795" s="6" t="s">
        <v>4286</v>
      </c>
      <c r="K795" s="6" t="s">
        <v>4286</v>
      </c>
      <c r="L795" s="21" t="s">
        <v>4287</v>
      </c>
    </row>
    <row r="796" spans="1:12" x14ac:dyDescent="0.25">
      <c r="A796" s="6" t="s">
        <v>5202</v>
      </c>
      <c r="B796" s="6" t="s">
        <v>3601</v>
      </c>
      <c r="C796" s="6" t="s">
        <v>558</v>
      </c>
      <c r="D796" s="6" t="s">
        <v>23</v>
      </c>
      <c r="E796" s="6" t="s">
        <v>12</v>
      </c>
      <c r="F796" s="6" t="s">
        <v>4291</v>
      </c>
      <c r="G796" s="6" t="s">
        <v>4290</v>
      </c>
      <c r="H796" s="27" t="s">
        <v>51</v>
      </c>
      <c r="I796" s="6" t="s">
        <v>15</v>
      </c>
      <c r="J796" s="6" t="s">
        <v>4292</v>
      </c>
      <c r="K796" s="6" t="s">
        <v>4292</v>
      </c>
      <c r="L796" s="6" t="s">
        <v>4293</v>
      </c>
    </row>
    <row r="797" spans="1:12" ht="14.4" x14ac:dyDescent="0.3">
      <c r="A797" s="6" t="s">
        <v>5203</v>
      </c>
      <c r="B797" s="6" t="s">
        <v>3040</v>
      </c>
      <c r="C797" s="6" t="s">
        <v>2763</v>
      </c>
      <c r="D797" s="6" t="s">
        <v>23</v>
      </c>
      <c r="E797" s="6" t="s">
        <v>12</v>
      </c>
      <c r="F797" s="6" t="s">
        <v>4295</v>
      </c>
      <c r="G797" s="6" t="s">
        <v>4294</v>
      </c>
      <c r="H797" s="27" t="s">
        <v>453</v>
      </c>
      <c r="I797" s="6" t="s">
        <v>15</v>
      </c>
      <c r="J797" s="6" t="s">
        <v>4288</v>
      </c>
      <c r="K797" s="6" t="s">
        <v>4296</v>
      </c>
      <c r="L797" s="21" t="s">
        <v>4289</v>
      </c>
    </row>
    <row r="798" spans="1:12" ht="13.8" x14ac:dyDescent="0.3">
      <c r="A798" s="6" t="s">
        <v>5204</v>
      </c>
      <c r="B798" s="6" t="s">
        <v>3767</v>
      </c>
      <c r="C798" s="6" t="s">
        <v>3768</v>
      </c>
      <c r="D798" s="6" t="s">
        <v>23</v>
      </c>
      <c r="E798" s="6" t="s">
        <v>12</v>
      </c>
      <c r="F798" s="6" t="s">
        <v>4298</v>
      </c>
      <c r="G798" s="6" t="s">
        <v>4297</v>
      </c>
      <c r="H798" s="27" t="s">
        <v>342</v>
      </c>
      <c r="I798" s="8" t="s">
        <v>19</v>
      </c>
      <c r="J798" s="6" t="s">
        <v>3769</v>
      </c>
      <c r="K798" s="6" t="s">
        <v>3769</v>
      </c>
      <c r="L798" s="6" t="s">
        <v>4299</v>
      </c>
    </row>
    <row r="799" spans="1:12" ht="14.4" x14ac:dyDescent="0.3">
      <c r="A799" s="6" t="s">
        <v>5205</v>
      </c>
      <c r="B799" s="6" t="s">
        <v>4300</v>
      </c>
      <c r="C799" s="6" t="s">
        <v>4301</v>
      </c>
      <c r="D799" s="6" t="s">
        <v>11</v>
      </c>
      <c r="E799" s="6" t="s">
        <v>12</v>
      </c>
      <c r="F799" s="6" t="s">
        <v>3906</v>
      </c>
      <c r="G799" s="6" t="s">
        <v>4302</v>
      </c>
      <c r="H799" s="27" t="s">
        <v>220</v>
      </c>
      <c r="I799" s="6" t="s">
        <v>19</v>
      </c>
      <c r="J799" s="6" t="s">
        <v>760</v>
      </c>
      <c r="K799" s="6" t="s">
        <v>760</v>
      </c>
      <c r="L799" s="21" t="s">
        <v>4303</v>
      </c>
    </row>
    <row r="800" spans="1:12" ht="14.4" x14ac:dyDescent="0.3">
      <c r="A800" s="6" t="s">
        <v>5206</v>
      </c>
      <c r="B800" s="6" t="s">
        <v>4304</v>
      </c>
      <c r="C800" s="6" t="s">
        <v>4305</v>
      </c>
      <c r="D800" s="6" t="s">
        <v>11</v>
      </c>
      <c r="E800" s="6" t="s">
        <v>12</v>
      </c>
      <c r="F800" s="6" t="s">
        <v>4307</v>
      </c>
      <c r="G800" s="6" t="s">
        <v>4306</v>
      </c>
      <c r="H800" s="27" t="s">
        <v>72</v>
      </c>
      <c r="I800" s="8" t="s">
        <v>19</v>
      </c>
      <c r="J800" s="6" t="s">
        <v>4308</v>
      </c>
      <c r="K800" s="6" t="s">
        <v>4308</v>
      </c>
      <c r="L800" s="21" t="s">
        <v>4309</v>
      </c>
    </row>
    <row r="801" spans="1:12" ht="14.4" x14ac:dyDescent="0.3">
      <c r="A801" s="6" t="s">
        <v>5207</v>
      </c>
      <c r="B801" s="6" t="s">
        <v>4310</v>
      </c>
      <c r="C801" s="6" t="s">
        <v>4311</v>
      </c>
      <c r="D801" s="6" t="s">
        <v>11</v>
      </c>
      <c r="E801" s="6" t="s">
        <v>12</v>
      </c>
      <c r="F801" s="6" t="s">
        <v>4262</v>
      </c>
      <c r="G801" s="6" t="s">
        <v>4312</v>
      </c>
      <c r="H801" s="27" t="s">
        <v>83</v>
      </c>
      <c r="I801" s="6" t="s">
        <v>19</v>
      </c>
      <c r="J801" s="6" t="s">
        <v>4313</v>
      </c>
      <c r="K801" s="6" t="s">
        <v>4313</v>
      </c>
      <c r="L801" s="21" t="s">
        <v>4314</v>
      </c>
    </row>
    <row r="802" spans="1:12" ht="14.4" x14ac:dyDescent="0.3">
      <c r="A802" s="6" t="s">
        <v>5208</v>
      </c>
      <c r="B802" s="6" t="s">
        <v>3824</v>
      </c>
      <c r="C802" s="6" t="s">
        <v>3825</v>
      </c>
      <c r="D802" s="6" t="s">
        <v>11</v>
      </c>
      <c r="E802" s="6" t="s">
        <v>12</v>
      </c>
      <c r="F802" s="6" t="s">
        <v>4316</v>
      </c>
      <c r="G802" s="6" t="s">
        <v>4315</v>
      </c>
      <c r="H802" s="27" t="s">
        <v>98</v>
      </c>
      <c r="I802" s="6" t="s">
        <v>19</v>
      </c>
      <c r="J802" s="6" t="s">
        <v>4317</v>
      </c>
      <c r="K802" s="6" t="s">
        <v>4317</v>
      </c>
      <c r="L802" s="21" t="s">
        <v>4318</v>
      </c>
    </row>
    <row r="803" spans="1:12" ht="14.4" x14ac:dyDescent="0.3">
      <c r="A803" s="6" t="s">
        <v>5209</v>
      </c>
      <c r="B803" s="6" t="s">
        <v>4319</v>
      </c>
      <c r="C803" s="6" t="s">
        <v>4320</v>
      </c>
      <c r="D803" s="6" t="s">
        <v>11</v>
      </c>
      <c r="E803" s="6" t="s">
        <v>12</v>
      </c>
      <c r="F803" s="6" t="s">
        <v>4262</v>
      </c>
      <c r="G803" s="6" t="s">
        <v>4321</v>
      </c>
      <c r="H803" s="27" t="s">
        <v>98</v>
      </c>
      <c r="I803" s="6" t="s">
        <v>19</v>
      </c>
      <c r="J803" s="6" t="s">
        <v>4322</v>
      </c>
      <c r="K803" s="6" t="s">
        <v>4323</v>
      </c>
      <c r="L803" s="21" t="s">
        <v>4324</v>
      </c>
    </row>
    <row r="804" spans="1:12" ht="14.4" x14ac:dyDescent="0.3">
      <c r="A804" s="6" t="s">
        <v>5210</v>
      </c>
      <c r="B804" s="15" t="s">
        <v>3040</v>
      </c>
      <c r="C804" s="6" t="s">
        <v>2763</v>
      </c>
      <c r="D804" s="6" t="s">
        <v>23</v>
      </c>
      <c r="E804" s="6" t="s">
        <v>12</v>
      </c>
      <c r="F804" s="6" t="s">
        <v>4203</v>
      </c>
      <c r="G804" s="6" t="s">
        <v>4325</v>
      </c>
      <c r="H804" s="27" t="s">
        <v>453</v>
      </c>
      <c r="I804" s="8" t="s">
        <v>19</v>
      </c>
      <c r="J804" s="6" t="s">
        <v>4288</v>
      </c>
      <c r="K804" s="6" t="s">
        <v>4326</v>
      </c>
      <c r="L804" s="21" t="s">
        <v>4289</v>
      </c>
    </row>
    <row r="805" spans="1:12" ht="14.4" x14ac:dyDescent="0.3">
      <c r="A805" s="6" t="s">
        <v>5211</v>
      </c>
      <c r="B805" s="15" t="s">
        <v>4099</v>
      </c>
      <c r="C805" s="6" t="s">
        <v>2817</v>
      </c>
      <c r="D805" s="6" t="s">
        <v>23</v>
      </c>
      <c r="E805" s="6" t="s">
        <v>12</v>
      </c>
      <c r="F805" s="6" t="s">
        <v>3864</v>
      </c>
      <c r="G805" s="6" t="s">
        <v>4103</v>
      </c>
      <c r="H805" s="27" t="s">
        <v>72</v>
      </c>
      <c r="I805" s="6" t="s">
        <v>19</v>
      </c>
      <c r="J805" s="6" t="s">
        <v>3785</v>
      </c>
      <c r="K805" s="6" t="s">
        <v>4104</v>
      </c>
      <c r="L805" s="21" t="s">
        <v>2821</v>
      </c>
    </row>
    <row r="806" spans="1:12" ht="14.4" x14ac:dyDescent="0.3">
      <c r="A806" s="6" t="s">
        <v>5212</v>
      </c>
      <c r="B806" s="15" t="s">
        <v>4102</v>
      </c>
      <c r="C806" s="6" t="s">
        <v>2817</v>
      </c>
      <c r="D806" s="6" t="s">
        <v>23</v>
      </c>
      <c r="E806" s="6" t="s">
        <v>12</v>
      </c>
      <c r="F806" s="6" t="s">
        <v>4328</v>
      </c>
      <c r="G806" s="6" t="s">
        <v>4327</v>
      </c>
      <c r="H806" s="27" t="s">
        <v>72</v>
      </c>
      <c r="I806" s="6" t="s">
        <v>15</v>
      </c>
      <c r="J806" s="6" t="s">
        <v>3785</v>
      </c>
      <c r="K806" s="6" t="s">
        <v>4053</v>
      </c>
      <c r="L806" s="21" t="s">
        <v>2821</v>
      </c>
    </row>
    <row r="807" spans="1:12" ht="14.4" x14ac:dyDescent="0.3">
      <c r="A807" s="6" t="s">
        <v>5213</v>
      </c>
      <c r="B807" s="15" t="s">
        <v>4102</v>
      </c>
      <c r="C807" s="6" t="s">
        <v>2817</v>
      </c>
      <c r="D807" s="6" t="s">
        <v>23</v>
      </c>
      <c r="E807" s="6" t="s">
        <v>12</v>
      </c>
      <c r="F807" s="6" t="s">
        <v>4203</v>
      </c>
      <c r="G807" s="6" t="s">
        <v>4329</v>
      </c>
      <c r="H807" s="27" t="s">
        <v>72</v>
      </c>
      <c r="I807" s="8" t="s">
        <v>19</v>
      </c>
      <c r="J807" s="6" t="s">
        <v>3785</v>
      </c>
      <c r="K807" s="6" t="s">
        <v>4330</v>
      </c>
      <c r="L807" s="21" t="s">
        <v>2821</v>
      </c>
    </row>
    <row r="808" spans="1:12" ht="14.4" x14ac:dyDescent="0.3">
      <c r="A808" s="6" t="s">
        <v>5214</v>
      </c>
      <c r="B808" s="15" t="s">
        <v>4331</v>
      </c>
      <c r="C808" s="15" t="s">
        <v>4332</v>
      </c>
      <c r="D808" s="6" t="s">
        <v>11</v>
      </c>
      <c r="E808" s="6" t="s">
        <v>12</v>
      </c>
      <c r="F808" s="6" t="s">
        <v>4334</v>
      </c>
      <c r="G808" s="6" t="s">
        <v>4333</v>
      </c>
      <c r="H808" s="27" t="s">
        <v>98</v>
      </c>
      <c r="I808" s="8" t="s">
        <v>19</v>
      </c>
      <c r="J808" s="6" t="s">
        <v>4335</v>
      </c>
      <c r="K808" s="6" t="s">
        <v>4335</v>
      </c>
      <c r="L808" s="21" t="s">
        <v>4336</v>
      </c>
    </row>
    <row r="809" spans="1:12" ht="14.4" x14ac:dyDescent="0.3">
      <c r="A809" s="6" t="s">
        <v>5215</v>
      </c>
      <c r="B809" s="15" t="s">
        <v>4337</v>
      </c>
      <c r="C809" s="6" t="s">
        <v>4338</v>
      </c>
      <c r="D809" s="6" t="s">
        <v>11</v>
      </c>
      <c r="E809" s="6" t="s">
        <v>12</v>
      </c>
      <c r="F809" s="6" t="s">
        <v>4340</v>
      </c>
      <c r="G809" s="6" t="s">
        <v>4339</v>
      </c>
      <c r="H809" s="27" t="s">
        <v>205</v>
      </c>
      <c r="I809" s="6" t="s">
        <v>19</v>
      </c>
      <c r="J809" s="6" t="s">
        <v>4341</v>
      </c>
      <c r="K809" s="6" t="s">
        <v>4342</v>
      </c>
      <c r="L809" s="21" t="s">
        <v>4343</v>
      </c>
    </row>
    <row r="810" spans="1:12" ht="14.4" x14ac:dyDescent="0.3">
      <c r="A810" s="6" t="s">
        <v>5216</v>
      </c>
      <c r="B810" s="15" t="s">
        <v>4102</v>
      </c>
      <c r="C810" s="6" t="s">
        <v>2817</v>
      </c>
      <c r="D810" s="6" t="s">
        <v>23</v>
      </c>
      <c r="E810" s="6" t="s">
        <v>12</v>
      </c>
      <c r="F810" s="6" t="s">
        <v>4203</v>
      </c>
      <c r="G810" s="6" t="s">
        <v>4344</v>
      </c>
      <c r="H810" s="27" t="s">
        <v>72</v>
      </c>
      <c r="I810" s="6" t="s">
        <v>19</v>
      </c>
      <c r="J810" s="6" t="s">
        <v>3785</v>
      </c>
      <c r="K810" s="6" t="s">
        <v>4345</v>
      </c>
      <c r="L810" s="21" t="s">
        <v>4346</v>
      </c>
    </row>
    <row r="811" spans="1:12" ht="14.4" x14ac:dyDescent="0.3">
      <c r="A811" s="6" t="s">
        <v>5217</v>
      </c>
      <c r="B811" s="15" t="s">
        <v>4099</v>
      </c>
      <c r="C811" s="6" t="s">
        <v>2817</v>
      </c>
      <c r="D811" s="6" t="s">
        <v>23</v>
      </c>
      <c r="E811" s="6" t="s">
        <v>12</v>
      </c>
      <c r="F811" s="6" t="s">
        <v>3864</v>
      </c>
      <c r="G811" s="6" t="s">
        <v>4347</v>
      </c>
      <c r="H811" s="27" t="s">
        <v>72</v>
      </c>
      <c r="I811" s="8" t="s">
        <v>19</v>
      </c>
      <c r="J811" s="6" t="s">
        <v>3785</v>
      </c>
      <c r="K811" s="6" t="s">
        <v>4348</v>
      </c>
      <c r="L811" s="21" t="s">
        <v>4346</v>
      </c>
    </row>
    <row r="812" spans="1:12" ht="13.8" x14ac:dyDescent="0.3">
      <c r="A812" s="6" t="s">
        <v>5218</v>
      </c>
      <c r="B812" s="6" t="s">
        <v>3927</v>
      </c>
      <c r="C812" s="6" t="s">
        <v>3928</v>
      </c>
      <c r="D812" s="6" t="s">
        <v>23</v>
      </c>
      <c r="E812" s="6" t="s">
        <v>12</v>
      </c>
      <c r="F812" s="6" t="s">
        <v>4350</v>
      </c>
      <c r="G812" s="6" t="s">
        <v>4349</v>
      </c>
      <c r="H812" s="27" t="s">
        <v>35</v>
      </c>
      <c r="I812" s="8" t="s">
        <v>19</v>
      </c>
      <c r="J812" s="6" t="s">
        <v>4351</v>
      </c>
      <c r="K812" s="6" t="s">
        <v>4352</v>
      </c>
      <c r="L812" s="6" t="s">
        <v>4353</v>
      </c>
    </row>
    <row r="813" spans="1:12" ht="14.4" x14ac:dyDescent="0.3">
      <c r="A813" s="6" t="s">
        <v>5219</v>
      </c>
      <c r="B813" s="15" t="s">
        <v>4102</v>
      </c>
      <c r="C813" s="6" t="s">
        <v>2817</v>
      </c>
      <c r="D813" s="6" t="s">
        <v>23</v>
      </c>
      <c r="E813" s="6" t="s">
        <v>12</v>
      </c>
      <c r="F813" s="6" t="s">
        <v>4236</v>
      </c>
      <c r="G813" s="6" t="s">
        <v>4354</v>
      </c>
      <c r="H813" s="27" t="s">
        <v>72</v>
      </c>
      <c r="I813" s="8" t="s">
        <v>19</v>
      </c>
      <c r="J813" s="6" t="s">
        <v>3785</v>
      </c>
      <c r="K813" s="6" t="s">
        <v>4355</v>
      </c>
      <c r="L813" s="21" t="s">
        <v>4346</v>
      </c>
    </row>
    <row r="814" spans="1:12" ht="13.8" x14ac:dyDescent="0.3">
      <c r="A814" s="6" t="s">
        <v>5220</v>
      </c>
      <c r="B814" s="6" t="s">
        <v>4356</v>
      </c>
      <c r="C814" s="6" t="s">
        <v>354</v>
      </c>
      <c r="D814" s="6" t="s">
        <v>23</v>
      </c>
      <c r="E814" s="6" t="s">
        <v>12</v>
      </c>
      <c r="F814" s="6" t="s">
        <v>4203</v>
      </c>
      <c r="G814" s="6" t="s">
        <v>4357</v>
      </c>
      <c r="H814" s="27" t="s">
        <v>261</v>
      </c>
      <c r="I814" s="8" t="s">
        <v>19</v>
      </c>
      <c r="J814" s="6" t="s">
        <v>4358</v>
      </c>
      <c r="K814" s="6" t="s">
        <v>4359</v>
      </c>
      <c r="L814" s="6" t="s">
        <v>358</v>
      </c>
    </row>
    <row r="815" spans="1:12" x14ac:dyDescent="0.25">
      <c r="A815" s="6" t="s">
        <v>5221</v>
      </c>
      <c r="B815" s="6" t="s">
        <v>4360</v>
      </c>
      <c r="C815" s="6" t="s">
        <v>4361</v>
      </c>
      <c r="D815" s="6" t="s">
        <v>78</v>
      </c>
      <c r="E815" s="6" t="s">
        <v>12</v>
      </c>
      <c r="F815" s="6" t="s">
        <v>4363</v>
      </c>
      <c r="G815" s="6" t="s">
        <v>4362</v>
      </c>
      <c r="H815" s="27" t="s">
        <v>72</v>
      </c>
      <c r="I815" s="6" t="s">
        <v>19</v>
      </c>
      <c r="J815" s="6" t="s">
        <v>4364</v>
      </c>
      <c r="K815" s="6" t="s">
        <v>4365</v>
      </c>
      <c r="L815" s="6" t="s">
        <v>4366</v>
      </c>
    </row>
    <row r="816" spans="1:12" x14ac:dyDescent="0.25">
      <c r="A816" s="6" t="s">
        <v>5222</v>
      </c>
      <c r="B816" s="6" t="s">
        <v>4356</v>
      </c>
      <c r="C816" s="6" t="s">
        <v>354</v>
      </c>
      <c r="D816" s="6" t="s">
        <v>23</v>
      </c>
      <c r="E816" s="6" t="s">
        <v>12</v>
      </c>
      <c r="F816" s="6" t="s">
        <v>3868</v>
      </c>
      <c r="G816" s="6" t="s">
        <v>4367</v>
      </c>
      <c r="H816" s="27" t="s">
        <v>261</v>
      </c>
      <c r="I816" s="6" t="s">
        <v>19</v>
      </c>
      <c r="J816" s="6" t="s">
        <v>4358</v>
      </c>
      <c r="K816" s="6" t="s">
        <v>4158</v>
      </c>
      <c r="L816" s="6" t="s">
        <v>4368</v>
      </c>
    </row>
    <row r="817" spans="1:12" ht="14.4" x14ac:dyDescent="0.3">
      <c r="A817" s="6" t="s">
        <v>5223</v>
      </c>
      <c r="B817" s="6" t="s">
        <v>4356</v>
      </c>
      <c r="C817" s="6" t="s">
        <v>354</v>
      </c>
      <c r="D817" s="6" t="s">
        <v>23</v>
      </c>
      <c r="E817" s="6" t="s">
        <v>12</v>
      </c>
      <c r="F817" s="6" t="s">
        <v>4370</v>
      </c>
      <c r="G817" s="6" t="s">
        <v>4369</v>
      </c>
      <c r="H817" s="27" t="s">
        <v>35</v>
      </c>
      <c r="I817" s="8" t="s">
        <v>19</v>
      </c>
      <c r="J817" s="6" t="s">
        <v>4358</v>
      </c>
      <c r="K817" s="6" t="s">
        <v>4371</v>
      </c>
      <c r="L817" s="21" t="s">
        <v>4372</v>
      </c>
    </row>
    <row r="818" spans="1:12" ht="14.4" x14ac:dyDescent="0.3">
      <c r="A818" s="6" t="s">
        <v>5224</v>
      </c>
      <c r="B818" s="6" t="s">
        <v>3192</v>
      </c>
      <c r="C818" s="6" t="s">
        <v>3193</v>
      </c>
      <c r="D818" s="6" t="s">
        <v>11</v>
      </c>
      <c r="E818" s="6" t="s">
        <v>12</v>
      </c>
      <c r="F818" s="6" t="s">
        <v>4340</v>
      </c>
      <c r="G818" s="6" t="s">
        <v>4373</v>
      </c>
      <c r="H818" s="27" t="s">
        <v>51</v>
      </c>
      <c r="I818" s="6" t="s">
        <v>19</v>
      </c>
      <c r="J818" s="6" t="s">
        <v>3194</v>
      </c>
      <c r="K818" s="6" t="s">
        <v>3194</v>
      </c>
      <c r="L818" s="21" t="s">
        <v>4374</v>
      </c>
    </row>
    <row r="819" spans="1:12" ht="14.4" x14ac:dyDescent="0.3">
      <c r="A819" s="6" t="s">
        <v>5225</v>
      </c>
      <c r="B819" s="6" t="s">
        <v>4356</v>
      </c>
      <c r="C819" s="6" t="s">
        <v>354</v>
      </c>
      <c r="D819" s="6" t="s">
        <v>23</v>
      </c>
      <c r="E819" s="6" t="s">
        <v>12</v>
      </c>
      <c r="F819" s="6" t="s">
        <v>4295</v>
      </c>
      <c r="G819" s="6" t="s">
        <v>4375</v>
      </c>
      <c r="H819" s="27" t="s">
        <v>45</v>
      </c>
      <c r="I819" s="6" t="s">
        <v>15</v>
      </c>
      <c r="J819" s="6" t="s">
        <v>4358</v>
      </c>
      <c r="K819" s="6" t="s">
        <v>4376</v>
      </c>
      <c r="L819" s="21" t="s">
        <v>4377</v>
      </c>
    </row>
    <row r="820" spans="1:12" ht="14.4" x14ac:dyDescent="0.3">
      <c r="A820" s="6" t="s">
        <v>5226</v>
      </c>
      <c r="B820" s="6" t="s">
        <v>3382</v>
      </c>
      <c r="C820" s="6" t="s">
        <v>3383</v>
      </c>
      <c r="D820" s="6" t="s">
        <v>11</v>
      </c>
      <c r="E820" s="6" t="s">
        <v>12</v>
      </c>
      <c r="F820" s="6" t="s">
        <v>4340</v>
      </c>
      <c r="G820" s="6" t="s">
        <v>4378</v>
      </c>
      <c r="H820" s="27" t="s">
        <v>98</v>
      </c>
      <c r="I820" s="8" t="s">
        <v>19</v>
      </c>
      <c r="J820" s="6" t="s">
        <v>3384</v>
      </c>
      <c r="K820" s="6" t="s">
        <v>3384</v>
      </c>
      <c r="L820" s="21" t="s">
        <v>4379</v>
      </c>
    </row>
    <row r="821" spans="1:12" x14ac:dyDescent="0.25">
      <c r="A821" s="6" t="s">
        <v>5227</v>
      </c>
      <c r="B821" s="6" t="s">
        <v>4380</v>
      </c>
      <c r="C821" s="6" t="s">
        <v>4381</v>
      </c>
      <c r="D821" s="6" t="s">
        <v>11</v>
      </c>
      <c r="E821" s="6" t="s">
        <v>12</v>
      </c>
      <c r="F821" s="6" t="s">
        <v>3906</v>
      </c>
      <c r="G821" s="6" t="s">
        <v>4382</v>
      </c>
      <c r="H821" s="27" t="s">
        <v>98</v>
      </c>
      <c r="I821" s="6" t="s">
        <v>15</v>
      </c>
      <c r="J821" s="6" t="s">
        <v>4383</v>
      </c>
      <c r="K821" s="6" t="s">
        <v>4383</v>
      </c>
      <c r="L821" s="6" t="s">
        <v>4384</v>
      </c>
    </row>
    <row r="822" spans="1:12" x14ac:dyDescent="0.25">
      <c r="A822" s="6" t="s">
        <v>5228</v>
      </c>
      <c r="B822" s="6" t="s">
        <v>3929</v>
      </c>
      <c r="C822" s="6" t="s">
        <v>3930</v>
      </c>
      <c r="D822" s="6" t="s">
        <v>23</v>
      </c>
      <c r="E822" s="6" t="s">
        <v>12</v>
      </c>
      <c r="F822" s="6" t="s">
        <v>4203</v>
      </c>
      <c r="G822" s="6" t="s">
        <v>4385</v>
      </c>
      <c r="H822" s="27" t="s">
        <v>174</v>
      </c>
      <c r="I822" s="6" t="s">
        <v>19</v>
      </c>
      <c r="J822" s="6" t="s">
        <v>3931</v>
      </c>
      <c r="K822" s="6" t="s">
        <v>3932</v>
      </c>
      <c r="L822" s="6" t="s">
        <v>4386</v>
      </c>
    </row>
    <row r="823" spans="1:12" x14ac:dyDescent="0.25">
      <c r="A823" s="6" t="s">
        <v>5229</v>
      </c>
      <c r="B823" s="6" t="s">
        <v>4387</v>
      </c>
      <c r="C823" s="6" t="s">
        <v>4388</v>
      </c>
      <c r="D823" s="6" t="s">
        <v>11</v>
      </c>
      <c r="E823" s="6" t="s">
        <v>12</v>
      </c>
      <c r="F823" s="6" t="s">
        <v>4389</v>
      </c>
      <c r="G823" s="6" t="s">
        <v>34</v>
      </c>
      <c r="H823" s="27" t="s">
        <v>72</v>
      </c>
      <c r="I823" s="6" t="s">
        <v>15</v>
      </c>
      <c r="J823" s="6" t="s">
        <v>4390</v>
      </c>
      <c r="K823" s="6" t="s">
        <v>4391</v>
      </c>
      <c r="L823" s="6" t="s">
        <v>4392</v>
      </c>
    </row>
    <row r="824" spans="1:12" ht="14.4" x14ac:dyDescent="0.3">
      <c r="A824" s="6" t="s">
        <v>5230</v>
      </c>
      <c r="B824" s="6" t="s">
        <v>4393</v>
      </c>
      <c r="C824" s="6" t="s">
        <v>4394</v>
      </c>
      <c r="D824" s="6" t="s">
        <v>11</v>
      </c>
      <c r="E824" s="6" t="s">
        <v>12</v>
      </c>
      <c r="F824" s="6" t="s">
        <v>4285</v>
      </c>
      <c r="G824" s="6" t="s">
        <v>4395</v>
      </c>
      <c r="H824" s="27" t="s">
        <v>98</v>
      </c>
      <c r="I824" s="6" t="s">
        <v>19</v>
      </c>
      <c r="J824" s="6" t="s">
        <v>4396</v>
      </c>
      <c r="K824" s="6" t="s">
        <v>4396</v>
      </c>
      <c r="L824" s="21" t="s">
        <v>4397</v>
      </c>
    </row>
    <row r="825" spans="1:12" x14ac:dyDescent="0.25">
      <c r="A825" s="6" t="s">
        <v>5231</v>
      </c>
      <c r="B825" s="6" t="s">
        <v>4356</v>
      </c>
      <c r="C825" s="6" t="s">
        <v>354</v>
      </c>
      <c r="D825" s="6" t="s">
        <v>23</v>
      </c>
      <c r="E825" s="6" t="s">
        <v>12</v>
      </c>
      <c r="F825" s="6" t="s">
        <v>4203</v>
      </c>
      <c r="G825" s="6" t="s">
        <v>4398</v>
      </c>
      <c r="H825" s="27" t="s">
        <v>261</v>
      </c>
      <c r="I825" s="6" t="s">
        <v>19</v>
      </c>
      <c r="J825" s="6" t="s">
        <v>4358</v>
      </c>
      <c r="K825" s="6" t="s">
        <v>4399</v>
      </c>
      <c r="L825" s="6" t="s">
        <v>4400</v>
      </c>
    </row>
    <row r="826" spans="1:12" ht="14.4" x14ac:dyDescent="0.3">
      <c r="A826" s="6" t="s">
        <v>5232</v>
      </c>
      <c r="B826" s="6" t="s">
        <v>4002</v>
      </c>
      <c r="C826" s="6" t="s">
        <v>4003</v>
      </c>
      <c r="D826" s="6" t="s">
        <v>79</v>
      </c>
      <c r="E826" s="6" t="s">
        <v>12</v>
      </c>
      <c r="F826" s="6" t="s">
        <v>4402</v>
      </c>
      <c r="G826" s="6" t="s">
        <v>4401</v>
      </c>
      <c r="H826" s="27" t="s">
        <v>137</v>
      </c>
      <c r="I826" s="6" t="s">
        <v>15</v>
      </c>
      <c r="J826" s="6" t="s">
        <v>4004</v>
      </c>
      <c r="K826" s="6" t="s">
        <v>4004</v>
      </c>
      <c r="L826" s="21" t="s">
        <v>4403</v>
      </c>
    </row>
    <row r="827" spans="1:12" ht="14.4" x14ac:dyDescent="0.3">
      <c r="A827" s="6" t="s">
        <v>5233</v>
      </c>
      <c r="B827" s="6" t="s">
        <v>4404</v>
      </c>
      <c r="C827" s="6" t="s">
        <v>2345</v>
      </c>
      <c r="D827" s="6" t="s">
        <v>23</v>
      </c>
      <c r="E827" s="6" t="s">
        <v>12</v>
      </c>
      <c r="F827" s="6" t="s">
        <v>3868</v>
      </c>
      <c r="G827" s="6" t="s">
        <v>4405</v>
      </c>
      <c r="H827" s="27" t="s">
        <v>98</v>
      </c>
      <c r="I827" s="6" t="s">
        <v>19</v>
      </c>
      <c r="J827" s="6" t="s">
        <v>2346</v>
      </c>
      <c r="K827" s="6" t="s">
        <v>2346</v>
      </c>
      <c r="L827" s="21" t="s">
        <v>2347</v>
      </c>
    </row>
    <row r="828" spans="1:12" x14ac:dyDescent="0.25">
      <c r="A828" s="6" t="s">
        <v>5234</v>
      </c>
      <c r="B828" s="6" t="s">
        <v>3993</v>
      </c>
      <c r="C828" s="6" t="s">
        <v>3994</v>
      </c>
      <c r="D828" s="6" t="s">
        <v>11</v>
      </c>
      <c r="E828" s="6" t="s">
        <v>12</v>
      </c>
      <c r="F828" s="6" t="s">
        <v>4285</v>
      </c>
      <c r="G828" s="6" t="s">
        <v>4406</v>
      </c>
      <c r="H828" s="27" t="s">
        <v>1039</v>
      </c>
      <c r="I828" s="6" t="s">
        <v>19</v>
      </c>
      <c r="J828" s="6" t="s">
        <v>3995</v>
      </c>
      <c r="K828" s="6" t="s">
        <v>3995</v>
      </c>
      <c r="L828" s="6" t="s">
        <v>4407</v>
      </c>
    </row>
    <row r="829" spans="1:12" ht="14.4" x14ac:dyDescent="0.3">
      <c r="A829" s="6" t="s">
        <v>5235</v>
      </c>
      <c r="B829" s="16" t="s">
        <v>1567</v>
      </c>
      <c r="C829" s="6" t="s">
        <v>1568</v>
      </c>
      <c r="D829" s="6" t="s">
        <v>11</v>
      </c>
      <c r="E829" s="6" t="s">
        <v>12</v>
      </c>
      <c r="F829" s="6" t="s">
        <v>4408</v>
      </c>
      <c r="G829" s="6" t="s">
        <v>3956</v>
      </c>
      <c r="H829" s="27" t="s">
        <v>83</v>
      </c>
      <c r="I829" s="6" t="s">
        <v>19</v>
      </c>
      <c r="J829" s="6" t="s">
        <v>1571</v>
      </c>
      <c r="K829" s="6" t="s">
        <v>1571</v>
      </c>
      <c r="L829" s="21" t="s">
        <v>1573</v>
      </c>
    </row>
    <row r="830" spans="1:12" ht="14.4" x14ac:dyDescent="0.3">
      <c r="A830" s="6" t="s">
        <v>5236</v>
      </c>
      <c r="B830" s="6" t="s">
        <v>4409</v>
      </c>
      <c r="C830" s="6" t="s">
        <v>4410</v>
      </c>
      <c r="D830" s="6" t="s">
        <v>11</v>
      </c>
      <c r="E830" s="6" t="s">
        <v>12</v>
      </c>
      <c r="F830" s="6" t="s">
        <v>4408</v>
      </c>
      <c r="G830" s="6" t="s">
        <v>4411</v>
      </c>
      <c r="H830" s="27" t="s">
        <v>102</v>
      </c>
      <c r="I830" s="6" t="s">
        <v>19</v>
      </c>
      <c r="J830" s="6" t="s">
        <v>4412</v>
      </c>
      <c r="K830" s="6" t="s">
        <v>4412</v>
      </c>
      <c r="L830" s="21" t="s">
        <v>4413</v>
      </c>
    </row>
  </sheetData>
  <sheetProtection algorithmName="SHA-512" hashValue="bHOaOguZUPub4dFdk6DloZ5juXcyd4atWqERDNXesY+SW5ZQiShsg8/OhVeYhCzWz4+5TOBkofVRHBYnDHkt0Q==" saltValue="GN5Sf1kJvpiZwpH36XYGRA==" spinCount="100000" sheet="1" objects="1" scenarios="1" sort="0" autoFilter="0" pivotTables="0"/>
  <dataConsolidate function="product">
    <dataRefs count="1">
      <dataRef ref="AI9:AM9" sheet="BANCO" r:id="rId1"/>
    </dataRefs>
  </dataConsolidate>
  <mergeCells count="2">
    <mergeCell ref="A1:L1"/>
    <mergeCell ref="A2:L2"/>
  </mergeCells>
  <phoneticPr fontId="7" type="noConversion"/>
  <dataValidations count="2">
    <dataValidation type="list" allowBlank="1" showInputMessage="1" showErrorMessage="1" sqref="D250:D817 D8:D246" xr:uid="{54C772EB-F5DE-4740-93F7-B0A41F0C8CE7}">
      <formula1>"ENTIDADE, SERVIÇO, PROGRAMA, PROJETO, BENEFICIO"</formula1>
    </dataValidation>
    <dataValidation type="list" allowBlank="1" showInputMessage="1" showErrorMessage="1" sqref="B247:D249 F247:L249 E8:E830" xr:uid="{64A12071-31BA-42F6-A850-10C6D2C21633}">
      <formula1>"INSCRITA, EM ANÁLISE, INDEFERIDO, ARQUIVADO, CANCELADA, NÃO UTILIZADO"</formula1>
    </dataValidation>
  </dataValidations>
  <hyperlinks>
    <hyperlink ref="L632" r:id="rId2" xr:uid="{D4BD1A22-23B6-45DE-9A8C-AAD548A9630A}"/>
    <hyperlink ref="L384" r:id="rId3" xr:uid="{4C177A32-0650-4179-BA11-4A3EC6FAC795}"/>
  </hyperlinks>
  <pageMargins left="0.511811024" right="0.511811024" top="0.78740157499999996" bottom="0.78740157499999996" header="0.31496062000000002" footer="0.31496062000000002"/>
  <pageSetup paperSize="9" orientation="portrait"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I s S a n d b o x E m b e d d e d " > < C u s t o m C o n t e n t > < ! [ C D A T A [ y e 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e l a 6 < / 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2 2 T 0 2 : 2 6 : 0 6 . 1 5 9 4 1 3 5 - 0 3 : 0 0 < / L a s t P r o c e s s e d T i m e > < / D a t a M o d e l i n g S a n d b o x . S e r i a l i z e d S a n d b o x E r r o r C a c h 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a 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a 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T O C O L O < / K e y > < / D i a g r a m O b j e c t K e y > < D i a g r a m O b j e c t K e y > < K e y > C o l u m n s \ D A T A   E N T R A D A < / K e y > < / D i a g r a m O b j e c t K e y > < D i a g r a m O b j e c t K e y > < K e y > C o l u m n s \ S O L I C I T A � � O < / K e y > < / D i a g r a m O b j e c t K e y > < D i a g r a m O b j e c t K e y > < K e y > C o l u m n s \ I N S C R I � � O < / K e y > < / D i a g r a m O b j e c t K e y > < D i a g r a m O b j e c t K e y > < K e y > C o l u m n s \ N O M E < / K e y > < / D i a g r a m O b j e c t K e y > < D i a g r a m O b j e c t K e y > < K e y > C o l u m n s \ C N P J < / K e y > < / D i a g r a m O b j e c t K e y > < D i a g r a m O b j e c t K e y > < K e y > C o l u m n s \ C N P J   F I L I A L < / K e y > < / D i a g r a m O b j e c t K e y > < D i a g r a m O b j e c t K e y > < K e y > C o l u m n s \ D A T A < / K e y > < / D i a g r a m O b j e c t K e y > < D i a g r a m O b j e c t K e y > < K e y > C o l u m n s \ D E M A N D A < / K e y > < / D i a g r a m O b j e c t K e y > < D i a g r a m O b j e c t K e y > < K e y > C o l u m n s \ S T A T U S < / K e y > < / D i a g r a m O b j e c t K e y > < D i a g r a m O b j e c t K e y > < K e y > C o l u m n s \ A N A L I S E   E M < / K e y > < / D i a g r a m O b j e c t K e y > < D i a g r a m O b j e c t K e y > < K e y > C o l u m n s \ A T R I B U I � � O < / K e y > < / D i a g r a m O b j e c t K e y > < D i a g r a m O b j e c t K e y > < K e y > C o l u m n s \ R E C U R S O   D E   I N D E F < / K e y > < / D i a g r a m O b j e c t K e y > < D i a g r a m O b j e c t K e y > < K e y > C o l u m n s \ S T A T U S   R E C U R S O < / K e y > < / D i a g r a m O b j e c t K e y > < D i a g r a m O b j e c t K e y > < K e y > C o l u m n s \ S I M P R O C < / K e y > < / D i a g r a m O b j e c t K e y > < D i a g r a m O b j e c t K e y > < K e y > C o l u m n s \ S E I < / K e y > < / D i a g r a m O b j e c t K e y > < D i a g r a m O b j e c t K e y > < K e y > C o l u m n s \ D E S C R I � � O   D O   S E R V ,   P R O G ,   P R O J < / K e y > < / D i a g r a m O b j e c t K e y > < D i a g r a m O b j e c t K e y > < K e y > C o l u m n s \ S A S < / K e y > < / D i a g r a m O b j e c t K e y > < D i a g r a m O b j e c t K e y > < K e y > C o l u m n s \ I D A < / K e y > < / D i a g r a m O b j e c t K e y > < D i a g r a m O b j e c t K e y > < K e y > C o l u m n s \ R E T O R N O < / K e y > < / D i a g r a m O b j e c t K e y > < D i a g r a m O b j e c t K e y > < K e y > C o l u m n s \ R E S O L U � � O   -   I N S C R I � � O < / K e y > < / D i a g r a m O b j e c t K e y > < D i a g r a m O b j e c t K e y > < K e y > C o l u m n s \ M A N U T E N � � O < / K e y > < / D i a g r a m O b j e c t K e y > < D i a g r a m O b j e c t K e y > < K e y > C o l u m n s \ � L T I M A   E N T R E G U E < / K e y > < / D i a g r a m O b j e c t K e y > < D i a g r a m O b j e c t K e y > < K e y > C o l u m n s \ S T A T U S   M A N U T E N � � O < / K e y > < / D i a g r a m O b j e c t K e y > < D i a g r a m O b j e c t K e y > < K e y > C o l u m n s \ P R � X I M A   M A N U T E N � � O < / K e y > < / D i a g r a m O b j e c t K e y > < D i a g r a m O b j e c t K e y > < K e y > C o l u m n s \ F A L T A M   ( D I A S ) < / K e y > < / D i a g r a m O b j e c t K e y > < D i a g r a m O b j e c t K e y > < K e y > C o l u m n s \ H I S T � R I C O   D E   E N T R E G A < / K e y > < / D i a g r a m O b j e c t K e y > < D i a g r a m O b j e c t K e y > < K e y > C o l u m n s \ R E S O L U � � O   D A S   M A N U T E N � � E S < / K e y > < / D i a g r a m O b j e c t K e y > < D i a g r a m O b j e c t K e y > < K e y > C o l u m n s \ C M D C A < / K e y > < / D i a g r a m O b j e c t K e y > < D i a g r a m O b j e c t K e y > < K e y > C o l u m n s \ O B S E R V A � � E S < / K e y > < / D i a g r a m O b j e c t K e y > < D i a g r a m O b j e c t K e y > < K e y > C o l u m n s \ E N D E R E � O   S E D E < / K e y > < / D i a g r a m O b j e c t K e y > < D i a g r a m O b j e c t K e y > < K e y > C o l u m n s \ E N D E R E � O   F I L I A L < / K e y > < / D i a g r a m O b j e c t K e y > < D i a g r a m O b j e c t K e y > < K e y > C o l u m n s \ E - M A I L < / K e y > < / D i a g r a m O b j e c t K e y > < D i a g r a m O b j e c t K e y > < K e y > C o l u m n s \ T E L E F O N 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T O C O L O < / K e y > < / a : K e y > < a : V a l u e   i : t y p e = " M e a s u r e G r i d N o d e V i e w S t a t e " > < L a y e d O u t > t r u e < / L a y e d O u t > < / a : V a l u e > < / a : K e y V a l u e O f D i a g r a m O b j e c t K e y a n y T y p e z b w N T n L X > < a : K e y V a l u e O f D i a g r a m O b j e c t K e y a n y T y p e z b w N T n L X > < a : K e y > < K e y > C o l u m n s \ D A T A   E N T R A D A < / K e y > < / a : K e y > < a : V a l u e   i : t y p e = " M e a s u r e G r i d N o d e V i e w S t a t e " > < C o l u m n > 1 < / C o l u m n > < L a y e d O u t > t r u e < / L a y e d O u t > < / a : V a l u e > < / a : K e y V a l u e O f D i a g r a m O b j e c t K e y a n y T y p e z b w N T n L X > < a : K e y V a l u e O f D i a g r a m O b j e c t K e y a n y T y p e z b w N T n L X > < a : K e y > < K e y > C o l u m n s \ S O L I C I T A � � O < / K e y > < / a : K e y > < a : V a l u e   i : t y p e = " M e a s u r e G r i d N o d e V i e w S t a t e " > < C o l u m n > 2 < / C o l u m n > < L a y e d O u t > t r u e < / L a y e d O u t > < / a : V a l u e > < / a : K e y V a l u e O f D i a g r a m O b j e c t K e y a n y T y p e z b w N T n L X > < a : K e y V a l u e O f D i a g r a m O b j e c t K e y a n y T y p e z b w N T n L X > < a : K e y > < K e y > C o l u m n s \ I N S C R I � � O < / K e y > < / a : K e y > < a : V a l u e   i : t y p e = " M e a s u r e G r i d N o d e V i e w S t a t e " > < C o l u m n > 3 < / C o l u m n > < L a y e d O u t > t r u e < / L a y e d O u t > < / a : V a l u e > < / a : K e y V a l u e O f D i a g r a m O b j e c t K e y a n y T y p e z b w N T n L X > < a : K e y V a l u e O f D i a g r a m O b j e c t K e y a n y T y p e z b w N T n L X > < a : K e y > < K e y > C o l u m n s \ N O M E < / K e y > < / a : K e y > < a : V a l u e   i : t y p e = " M e a s u r e G r i d N o d e V i e w S t a t e " > < C o l u m n > 4 < / C o l u m n > < L a y e d O u t > t r u e < / L a y e d O u t > < / a : V a l u e > < / a : K e y V a l u e O f D i a g r a m O b j e c t K e y a n y T y p e z b w N T n L X > < a : K e y V a l u e O f D i a g r a m O b j e c t K e y a n y T y p e z b w N T n L X > < a : K e y > < K e y > C o l u m n s \ C N P J < / K e y > < / a : K e y > < a : V a l u e   i : t y p e = " M e a s u r e G r i d N o d e V i e w S t a t e " > < C o l u m n > 5 < / C o l u m n > < L a y e d O u t > t r u e < / L a y e d O u t > < / a : V a l u e > < / a : K e y V a l u e O f D i a g r a m O b j e c t K e y a n y T y p e z b w N T n L X > < a : K e y V a l u e O f D i a g r a m O b j e c t K e y a n y T y p e z b w N T n L X > < a : K e y > < K e y > C o l u m n s \ C N P J   F I L I A L < / K e y > < / a : K e y > < a : V a l u e   i : t y p e = " M e a s u r e G r i d N o d e V i e w S t a t e " > < C o l u m n > 6 < / C o l u m n > < L a y e d O u t > t r u e < / L a y e d O u t > < / a : V a l u e > < / a : K e y V a l u e O f D i a g r a m O b j e c t K e y a n y T y p e z b w N T n L X > < a : K e y V a l u e O f D i a g r a m O b j e c t K e y a n y T y p e z b w N T n L X > < a : K e y > < K e y > C o l u m n s \ D A T A < / K e y > < / a : K e y > < a : V a l u e   i : t y p e = " M e a s u r e G r i d N o d e V i e w S t a t e " > < C o l u m n > 7 < / C o l u m n > < L a y e d O u t > t r u e < / L a y e d O u t > < / a : V a l u e > < / a : K e y V a l u e O f D i a g r a m O b j e c t K e y a n y T y p e z b w N T n L X > < a : K e y V a l u e O f D i a g r a m O b j e c t K e y a n y T y p e z b w N T n L X > < a : K e y > < K e y > C o l u m n s \ D E M A N D A < / 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A N A L I S E   E M < / K e y > < / a : K e y > < a : V a l u e   i : t y p e = " M e a s u r e G r i d N o d e V i e w S t a t e " > < C o l u m n > 1 0 < / C o l u m n > < L a y e d O u t > t r u e < / L a y e d O u t > < / a : V a l u e > < / a : K e y V a l u e O f D i a g r a m O b j e c t K e y a n y T y p e z b w N T n L X > < a : K e y V a l u e O f D i a g r a m O b j e c t K e y a n y T y p e z b w N T n L X > < a : K e y > < K e y > C o l u m n s \ A T R I B U I � � O < / K e y > < / a : K e y > < a : V a l u e   i : t y p e = " M e a s u r e G r i d N o d e V i e w S t a t e " > < C o l u m n > 1 1 < / C o l u m n > < L a y e d O u t > t r u e < / L a y e d O u t > < / a : V a l u e > < / a : K e y V a l u e O f D i a g r a m O b j e c t K e y a n y T y p e z b w N T n L X > < a : K e y V a l u e O f D i a g r a m O b j e c t K e y a n y T y p e z b w N T n L X > < a : K e y > < K e y > C o l u m n s \ R E C U R S O   D E   I N D E F < / K e y > < / a : K e y > < a : V a l u e   i : t y p e = " M e a s u r e G r i d N o d e V i e w S t a t e " > < C o l u m n > 1 2 < / C o l u m n > < L a y e d O u t > t r u e < / L a y e d O u t > < / a : V a l u e > < / a : K e y V a l u e O f D i a g r a m O b j e c t K e y a n y T y p e z b w N T n L X > < a : K e y V a l u e O f D i a g r a m O b j e c t K e y a n y T y p e z b w N T n L X > < a : K e y > < K e y > C o l u m n s \ S T A T U S   R E C U R S O < / K e y > < / a : K e y > < a : V a l u e   i : t y p e = " M e a s u r e G r i d N o d e V i e w S t a t e " > < C o l u m n > 1 3 < / C o l u m n > < L a y e d O u t > t r u e < / L a y e d O u t > < / a : V a l u e > < / a : K e y V a l u e O f D i a g r a m O b j e c t K e y a n y T y p e z b w N T n L X > < a : K e y V a l u e O f D i a g r a m O b j e c t K e y a n y T y p e z b w N T n L X > < a : K e y > < K e y > C o l u m n s \ S I M P R O C < / K e y > < / a : K e y > < a : V a l u e   i : t y p e = " M e a s u r e G r i d N o d e V i e w S t a t e " > < C o l u m n > 1 4 < / C o l u m n > < L a y e d O u t > t r u e < / L a y e d O u t > < / a : V a l u e > < / a : K e y V a l u e O f D i a g r a m O b j e c t K e y a n y T y p e z b w N T n L X > < a : K e y V a l u e O f D i a g r a m O b j e c t K e y a n y T y p e z b w N T n L X > < a : K e y > < K e y > C o l u m n s \ S E I < / K e y > < / a : K e y > < a : V a l u e   i : t y p e = " M e a s u r e G r i d N o d e V i e w S t a t e " > < C o l u m n > 1 5 < / C o l u m n > < L a y e d O u t > t r u e < / L a y e d O u t > < / a : V a l u e > < / a : K e y V a l u e O f D i a g r a m O b j e c t K e y a n y T y p e z b w N T n L X > < a : K e y V a l u e O f D i a g r a m O b j e c t K e y a n y T y p e z b w N T n L X > < a : K e y > < K e y > C o l u m n s \ D E S C R I � � O   D O   S E R V ,   P R O G ,   P R O J < / K e y > < / a : K e y > < a : V a l u e   i : t y p e = " M e a s u r e G r i d N o d e V i e w S t a t e " > < C o l u m n > 1 6 < / C o l u m n > < L a y e d O u t > t r u e < / L a y e d O u t > < / a : V a l u e > < / a : K e y V a l u e O f D i a g r a m O b j e c t K e y a n y T y p e z b w N T n L X > < a : K e y V a l u e O f D i a g r a m O b j e c t K e y a n y T y p e z b w N T n L X > < a : K e y > < K e y > C o l u m n s \ S A S < / K e y > < / a : K e y > < a : V a l u e   i : t y p e = " M e a s u r e G r i d N o d e V i e w S t a t e " > < C o l u m n > 1 7 < / C o l u m n > < L a y e d O u t > t r u e < / L a y e d O u t > < / a : V a l u e > < / a : K e y V a l u e O f D i a g r a m O b j e c t K e y a n y T y p e z b w N T n L X > < a : K e y V a l u e O f D i a g r a m O b j e c t K e y a n y T y p e z b w N T n L X > < a : K e y > < K e y > C o l u m n s \ I D A < / K e y > < / a : K e y > < a : V a l u e   i : t y p e = " M e a s u r e G r i d N o d e V i e w S t a t e " > < C o l u m n > 1 8 < / C o l u m n > < L a y e d O u t > t r u e < / L a y e d O u t > < / a : V a l u e > < / a : K e y V a l u e O f D i a g r a m O b j e c t K e y a n y T y p e z b w N T n L X > < a : K e y V a l u e O f D i a g r a m O b j e c t K e y a n y T y p e z b w N T n L X > < a : K e y > < K e y > C o l u m n s \ R E T O R N O < / K e y > < / a : K e y > < a : V a l u e   i : t y p e = " M e a s u r e G r i d N o d e V i e w S t a t e " > < C o l u m n > 1 9 < / C o l u m n > < L a y e d O u t > t r u e < / L a y e d O u t > < / a : V a l u e > < / a : K e y V a l u e O f D i a g r a m O b j e c t K e y a n y T y p e z b w N T n L X > < a : K e y V a l u e O f D i a g r a m O b j e c t K e y a n y T y p e z b w N T n L X > < a : K e y > < K e y > C o l u m n s \ R E S O L U � � O   -   I N S C R I � � O < / K e y > < / a : K e y > < a : V a l u e   i : t y p e = " M e a s u r e G r i d N o d e V i e w S t a t e " > < C o l u m n > 2 0 < / C o l u m n > < L a y e d O u t > t r u e < / L a y e d O u t > < / a : V a l u e > < / a : K e y V a l u e O f D i a g r a m O b j e c t K e y a n y T y p e z b w N T n L X > < a : K e y V a l u e O f D i a g r a m O b j e c t K e y a n y T y p e z b w N T n L X > < a : K e y > < K e y > C o l u m n s \ M A N U T E N � � O < / K e y > < / a : K e y > < a : V a l u e   i : t y p e = " M e a s u r e G r i d N o d e V i e w S t a t e " > < C o l u m n > 2 1 < / C o l u m n > < L a y e d O u t > t r u e < / L a y e d O u t > < / a : V a l u e > < / a : K e y V a l u e O f D i a g r a m O b j e c t K e y a n y T y p e z b w N T n L X > < a : K e y V a l u e O f D i a g r a m O b j e c t K e y a n y T y p e z b w N T n L X > < a : K e y > < K e y > C o l u m n s \ � L T I M A   E N T R E G U E < / K e y > < / a : K e y > < a : V a l u e   i : t y p e = " M e a s u r e G r i d N o d e V i e w S t a t e " > < C o l u m n > 2 2 < / C o l u m n > < L a y e d O u t > t r u e < / L a y e d O u t > < / a : V a l u e > < / a : K e y V a l u e O f D i a g r a m O b j e c t K e y a n y T y p e z b w N T n L X > < a : K e y V a l u e O f D i a g r a m O b j e c t K e y a n y T y p e z b w N T n L X > < a : K e y > < K e y > C o l u m n s \ S T A T U S   M A N U T E N � � O < / K e y > < / a : K e y > < a : V a l u e   i : t y p e = " M e a s u r e G r i d N o d e V i e w S t a t e " > < C o l u m n > 2 3 < / C o l u m n > < L a y e d O u t > t r u e < / L a y e d O u t > < / a : V a l u e > < / a : K e y V a l u e O f D i a g r a m O b j e c t K e y a n y T y p e z b w N T n L X > < a : K e y V a l u e O f D i a g r a m O b j e c t K e y a n y T y p e z b w N T n L X > < a : K e y > < K e y > C o l u m n s \ P R � X I M A   M A N U T E N � � O < / K e y > < / a : K e y > < a : V a l u e   i : t y p e = " M e a s u r e G r i d N o d e V i e w S t a t e " > < C o l u m n > 2 4 < / C o l u m n > < L a y e d O u t > t r u e < / L a y e d O u t > < / a : V a l u e > < / a : K e y V a l u e O f D i a g r a m O b j e c t K e y a n y T y p e z b w N T n L X > < a : K e y V a l u e O f D i a g r a m O b j e c t K e y a n y T y p e z b w N T n L X > < a : K e y > < K e y > C o l u m n s \ F A L T A M   ( D I A S ) < / K e y > < / a : K e y > < a : V a l u e   i : t y p e = " M e a s u r e G r i d N o d e V i e w S t a t e " > < C o l u m n > 2 5 < / C o l u m n > < L a y e d O u t > t r u e < / L a y e d O u t > < / a : V a l u e > < / a : K e y V a l u e O f D i a g r a m O b j e c t K e y a n y T y p e z b w N T n L X > < a : K e y V a l u e O f D i a g r a m O b j e c t K e y a n y T y p e z b w N T n L X > < a : K e y > < K e y > C o l u m n s \ H I S T � R I C O   D E   E N T R E G A < / K e y > < / a : K e y > < a : V a l u e   i : t y p e = " M e a s u r e G r i d N o d e V i e w S t a t e " > < C o l u m n > 2 6 < / C o l u m n > < L a y e d O u t > t r u e < / L a y e d O u t > < / a : V a l u e > < / a : K e y V a l u e O f D i a g r a m O b j e c t K e y a n y T y p e z b w N T n L X > < a : K e y V a l u e O f D i a g r a m O b j e c t K e y a n y T y p e z b w N T n L X > < a : K e y > < K e y > C o l u m n s \ R E S O L U � � O   D A S   M A N U T E N � � E S < / K e y > < / a : K e y > < a : V a l u e   i : t y p e = " M e a s u r e G r i d N o d e V i e w S t a t e " > < C o l u m n > 2 7 < / C o l u m n > < L a y e d O u t > t r u e < / L a y e d O u t > < / a : V a l u e > < / a : K e y V a l u e O f D i a g r a m O b j e c t K e y a n y T y p e z b w N T n L X > < a : K e y V a l u e O f D i a g r a m O b j e c t K e y a n y T y p e z b w N T n L X > < a : K e y > < K e y > C o l u m n s \ C M D C A < / K e y > < / a : K e y > < a : V a l u e   i : t y p e = " M e a s u r e G r i d N o d e V i e w S t a t e " > < C o l u m n > 2 8 < / C o l u m n > < L a y e d O u t > t r u e < / L a y e d O u t > < / a : V a l u e > < / a : K e y V a l u e O f D i a g r a m O b j e c t K e y a n y T y p e z b w N T n L X > < a : K e y V a l u e O f D i a g r a m O b j e c t K e y a n y T y p e z b w N T n L X > < a : K e y > < K e y > C o l u m n s \ O B S E R V A � � E S < / K e y > < / a : K e y > < a : V a l u e   i : t y p e = " M e a s u r e G r i d N o d e V i e w S t a t e " > < C o l u m n > 2 9 < / C o l u m n > < L a y e d O u t > t r u e < / L a y e d O u t > < / a : V a l u e > < / a : K e y V a l u e O f D i a g r a m O b j e c t K e y a n y T y p e z b w N T n L X > < a : K e y V a l u e O f D i a g r a m O b j e c t K e y a n y T y p e z b w N T n L X > < a : K e y > < K e y > C o l u m n s \ E N D E R E � O   S E D E < / K e y > < / a : K e y > < a : V a l u e   i : t y p e = " M e a s u r e G r i d N o d e V i e w S t a t e " > < C o l u m n > 3 0 < / C o l u m n > < L a y e d O u t > t r u e < / L a y e d O u t > < / a : V a l u e > < / a : K e y V a l u e O f D i a g r a m O b j e c t K e y a n y T y p e z b w N T n L X > < a : K e y V a l u e O f D i a g r a m O b j e c t K e y a n y T y p e z b w N T n L X > < a : K e y > < K e y > C o l u m n s \ E N D E R E � O   F I L I A L < / K e y > < / a : K e y > < a : V a l u e   i : t y p e = " M e a s u r e G r i d N o d e V i e w S t a t e " > < C o l u m n > 3 1 < / C o l u m n > < L a y e d O u t > t r u e < / L a y e d O u t > < / a : V a l u e > < / a : K e y V a l u e O f D i a g r a m O b j e c t K e y a n y T y p e z b w N T n L X > < a : K e y V a l u e O f D i a g r a m O b j e c t K e y a n y T y p e z b w N T n L X > < a : K e y > < K e y > C o l u m n s \ E - M A I L < / K e y > < / a : K e y > < a : V a l u e   i : t y p e = " M e a s u r e G r i d N o d e V i e w S t a t e " > < C o l u m n > 3 2 < / C o l u m n > < L a y e d O u t > t r u e < / L a y e d O u t > < / a : V a l u e > < / a : K e y V a l u e O f D i a g r a m O b j e c t K e y a n y T y p e z b w N T n L X > < a : K e y V a l u e O f D i a g r a m O b j e c t K e y a n y T y p e z b w N T n L X > < a : K e y > < K e y > C o l u m n s \ T E L E F O N E < / K e y > < / a : K e y > < a : V a l u e   i : t y p e = " M e a s u r e G r i d N o d e V i e w S t a t e " > < C o l u m n > 3 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e l a 6 & g t ; < / K e y > < / D i a g r a m O b j e c t K e y > < D i a g r a m O b j e c t K e y > < K e y > D y n a m i c   T a g s \ H i e r a r c h i e s \ & l t ; T a b l e s \ T a b e l a 6 \ H i e r a r c h i e s \ C O N T A T O & g t ; < / K e y > < / D i a g r a m O b j e c t K e y > < D i a g r a m O b j e c t K e y > < K e y > T a b l e s \ T a b e l a 6 < / K e y > < / D i a g r a m O b j e c t K e y > < D i a g r a m O b j e c t K e y > < K e y > T a b l e s \ T a b e l a 6 \ C o l u m n s \ P R O T O C O L O < / K e y > < / D i a g r a m O b j e c t K e y > < D i a g r a m O b j e c t K e y > < K e y > T a b l e s \ T a b e l a 6 \ C o l u m n s \ D A T A   E N T R A D A < / K e y > < / D i a g r a m O b j e c t K e y > < D i a g r a m O b j e c t K e y > < K e y > T a b l e s \ T a b e l a 6 \ C o l u m n s \ S O L I C I T A � � O < / K e y > < / D i a g r a m O b j e c t K e y > < D i a g r a m O b j e c t K e y > < K e y > T a b l e s \ T a b e l a 6 \ C o l u m n s \ I N S C R I � � O < / K e y > < / D i a g r a m O b j e c t K e y > < D i a g r a m O b j e c t K e y > < K e y > T a b l e s \ T a b e l a 6 \ C o l u m n s \ N O M E < / K e y > < / D i a g r a m O b j e c t K e y > < D i a g r a m O b j e c t K e y > < K e y > T a b l e s \ T a b e l a 6 \ C o l u m n s \ C N P J < / K e y > < / D i a g r a m O b j e c t K e y > < D i a g r a m O b j e c t K e y > < K e y > T a b l e s \ T a b e l a 6 \ C o l u m n s \ C N P J   F I L I A L < / K e y > < / D i a g r a m O b j e c t K e y > < D i a g r a m O b j e c t K e y > < K e y > T a b l e s \ T a b e l a 6 \ C o l u m n s \ D A T A < / K e y > < / D i a g r a m O b j e c t K e y > < D i a g r a m O b j e c t K e y > < K e y > T a b l e s \ T a b e l a 6 \ C o l u m n s \ D E M A N D A < / K e y > < / D i a g r a m O b j e c t K e y > < D i a g r a m O b j e c t K e y > < K e y > T a b l e s \ T a b e l a 6 \ C o l u m n s \ S T A T U S < / K e y > < / D i a g r a m O b j e c t K e y > < D i a g r a m O b j e c t K e y > < K e y > T a b l e s \ T a b e l a 6 \ C o l u m n s \ A N A L I S E   E M < / K e y > < / D i a g r a m O b j e c t K e y > < D i a g r a m O b j e c t K e y > < K e y > T a b l e s \ T a b e l a 6 \ C o l u m n s \ A T R I B U I � � O < / K e y > < / D i a g r a m O b j e c t K e y > < D i a g r a m O b j e c t K e y > < K e y > T a b l e s \ T a b e l a 6 \ C o l u m n s \ R E C U R S O   D E   I N D E F < / K e y > < / D i a g r a m O b j e c t K e y > < D i a g r a m O b j e c t K e y > < K e y > T a b l e s \ T a b e l a 6 \ C o l u m n s \ S T A T U S   R E C U R S O < / K e y > < / D i a g r a m O b j e c t K e y > < D i a g r a m O b j e c t K e y > < K e y > T a b l e s \ T a b e l a 6 \ C o l u m n s \ S I M P R O C < / K e y > < / D i a g r a m O b j e c t K e y > < D i a g r a m O b j e c t K e y > < K e y > T a b l e s \ T a b e l a 6 \ C o l u m n s \ S E I < / K e y > < / D i a g r a m O b j e c t K e y > < D i a g r a m O b j e c t K e y > < K e y > T a b l e s \ T a b e l a 6 \ C o l u m n s \ D E S C R I � � O   D O   S E R V ,   P R O G ,   P R O J < / K e y > < / D i a g r a m O b j e c t K e y > < D i a g r a m O b j e c t K e y > < K e y > T a b l e s \ T a b e l a 6 \ C o l u m n s \ S A S < / K e y > < / D i a g r a m O b j e c t K e y > < D i a g r a m O b j e c t K e y > < K e y > T a b l e s \ T a b e l a 6 \ C o l u m n s \ I D A < / K e y > < / D i a g r a m O b j e c t K e y > < D i a g r a m O b j e c t K e y > < K e y > T a b l e s \ T a b e l a 6 \ C o l u m n s \ R E T O R N O < / K e y > < / D i a g r a m O b j e c t K e y > < D i a g r a m O b j e c t K e y > < K e y > T a b l e s \ T a b e l a 6 \ C o l u m n s \ R E S O L U � � O   -   I N S C R I � � O < / K e y > < / D i a g r a m O b j e c t K e y > < D i a g r a m O b j e c t K e y > < K e y > T a b l e s \ T a b e l a 6 \ C o l u m n s \ M A N U T E N � � O < / K e y > < / D i a g r a m O b j e c t K e y > < D i a g r a m O b j e c t K e y > < K e y > T a b l e s \ T a b e l a 6 \ C o l u m n s \ � L T I M A   E N T R E G U E < / K e y > < / D i a g r a m O b j e c t K e y > < D i a g r a m O b j e c t K e y > < K e y > T a b l e s \ T a b e l a 6 \ C o l u m n s \ S T A T U S   M A N U T E N � � O < / K e y > < / D i a g r a m O b j e c t K e y > < D i a g r a m O b j e c t K e y > < K e y > T a b l e s \ T a b e l a 6 \ C o l u m n s \ P R � X I M A   M A N U T E N � � O < / K e y > < / D i a g r a m O b j e c t K e y > < D i a g r a m O b j e c t K e y > < K e y > T a b l e s \ T a b e l a 6 \ C o l u m n s \ F A L T A M   ( D I A S ) < / K e y > < / D i a g r a m O b j e c t K e y > < D i a g r a m O b j e c t K e y > < K e y > T a b l e s \ T a b e l a 6 \ C o l u m n s \ H I S T � R I C O   D E   E N T R E G A < / K e y > < / D i a g r a m O b j e c t K e y > < D i a g r a m O b j e c t K e y > < K e y > T a b l e s \ T a b e l a 6 \ C o l u m n s \ R E S O L U � � O   D A S   M A N U T E N � � E S < / K e y > < / D i a g r a m O b j e c t K e y > < D i a g r a m O b j e c t K e y > < K e y > T a b l e s \ T a b e l a 6 \ C o l u m n s \ C M D C A < / K e y > < / D i a g r a m O b j e c t K e y > < D i a g r a m O b j e c t K e y > < K e y > T a b l e s \ T a b e l a 6 \ C o l u m n s \ O B S E R V A � � E S < / K e y > < / D i a g r a m O b j e c t K e y > < D i a g r a m O b j e c t K e y > < K e y > T a b l e s \ T a b e l a 6 \ C o l u m n s \ E N D E R E � O   S E D E < / K e y > < / D i a g r a m O b j e c t K e y > < D i a g r a m O b j e c t K e y > < K e y > T a b l e s \ T a b e l a 6 \ C o l u m n s \ E N D E R E � O   F I L I A L < / K e y > < / D i a g r a m O b j e c t K e y > < D i a g r a m O b j e c t K e y > < K e y > T a b l e s \ T a b e l a 6 \ C o l u m n s \ E - M A I L < / K e y > < / D i a g r a m O b j e c t K e y > < D i a g r a m O b j e c t K e y > < K e y > T a b l e s \ T a b e l a 6 \ C o l u m n s \ T E L E F O N E < / K e y > < / D i a g r a m O b j e c t K e y > < D i a g r a m O b j e c t K e y > < K e y > T a b l e s \ T a b e l a 6 \ H i e r a r c h i e s \ C O N T A T O < / K e y > < / D i a g r a m O b j e c t K e y > < D i a g r a m O b j e c t K e y > < K e y > T a b l e s \ T a b e l a 6 \ H i e r a r c h i e s \ H i e r a r q u i a 1 \ L e v e l s \ T E L E F O N E < / K e y > < / D i a g r a m O b j e c t K e y > < D i a g r a m O b j e c t K e y > < K e y > T a b l e s \ T a b e l a 6 \ H i e r a r c h i e s \ H i e r a r q u i a 1 \ L e v e l s \ E - M A I L < / K e y > < / D i a g r a m O b j e c t K e y > < D i a g r a m O b j e c t K e y > < K e y > T a b l e s \ T a b e l a 6 \ H i e r a r c h i e s \ H i e r a r q u i a 1 \ L e v e l s \ E N D E R E � O   F I L I A L < / K e y > < / D i a g r a m O b j e c t K e y > < D i a g r a m O b j e c t K e y > < K e y > T a b l e s \ T a b e l a 6 \ H i e r a r c h i e s \ H i e r a r q u i a 1 \ L e v e l s \ E N D E R E � O   S E D E < / K e y > < / D i a g r a m O b j e c t K e y > < D i a g r a m O b j e c t K e y > < K e y > T a b l e s \ T a b e l a 6 \ H i e r a r q u i a 1 \ A d d i t i o n a l   I n f o \ T e x t o   d a   D i c a < / K e y > < / D i a g r a m O b j e c t K e y > < / A l l K e y s > < S e l e c t e d K e y s > < D i a g r a m O b j e c t K e y > < K e y > T a b l e s \ T a b e l a 6 < / 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e l a 6 & g t ; < / K e y > < / a : K e y > < a : V a l u e   i : t y p e = " D i a g r a m D i s p l a y T a g V i e w S t a t e " > < I s N o t F i l t e r e d O u t > t r u e < / I s N o t F i l t e r e d O u t > < / a : V a l u e > < / a : K e y V a l u e O f D i a g r a m O b j e c t K e y a n y T y p e z b w N T n L X > < a : K e y V a l u e O f D i a g r a m O b j e c t K e y a n y T y p e z b w N T n L X > < a : K e y > < K e y > D y n a m i c   T a g s \ H i e r a r c h i e s \ & l t ; T a b l e s \ T a b e l a 6 \ H i e r a r c h i e s \ C O N T A T O & g t ; < / K e y > < / a : K e y > < a : V a l u e   i : t y p e = " D i a g r a m D i s p l a y T a g V i e w S t a t e " > < I s N o t F i l t e r e d O u t > t r u e < / I s N o t F i l t e r e d O u t > < / a : V a l u e > < / a : K e y V a l u e O f D i a g r a m O b j e c t K e y a n y T y p e z b w N T n L X > < a : K e y V a l u e O f D i a g r a m O b j e c t K e y a n y T y p e z b w N T n L X > < a : K e y > < K e y > T a b l e s \ T a b e l a 6 < / K e y > < / a : K e y > < a : V a l u e   i : t y p e = " D i a g r a m D i s p l a y N o d e V i e w S t a t e " > < H e i g h t > 5 5 9 . 6 < / H e i g h t > < I s E x p a n d e d > t r u e < / I s E x p a n d e d > < L a y e d O u t > t r u e < / L a y e d O u t > < L e f t > 5 4 . 8 0 0 0 0 0 0 0 0 0 0 0 0 1 1 < / L e f t > < W i d t h > 4 5 5 . 2 0 0 0 0 0 0 0 0 0 0 0 0 5 < / W i d t h > < / a : V a l u e > < / a : K e y V a l u e O f D i a g r a m O b j e c t K e y a n y T y p e z b w N T n L X > < a : K e y V a l u e O f D i a g r a m O b j e c t K e y a n y T y p e z b w N T n L X > < a : K e y > < K e y > T a b l e s \ T a b e l a 6 \ C o l u m n s \ P R O T O C O L O < / K e y > < / a : K e y > < a : V a l u e   i : t y p e = " D i a g r a m D i s p l a y N o d e V i e w S t a t e " > < H e i g h t > 1 5 0 < / H e i g h t > < I s E x p a n d e d > t r u e < / I s E x p a n d e d > < W i d t h > 2 0 0 < / W i d t h > < / a : V a l u e > < / a : K e y V a l u e O f D i a g r a m O b j e c t K e y a n y T y p e z b w N T n L X > < a : K e y V a l u e O f D i a g r a m O b j e c t K e y a n y T y p e z b w N T n L X > < a : K e y > < K e y > T a b l e s \ T a b e l a 6 \ C o l u m n s \ D A T A   E N T R A D A < / K e y > < / a : K e y > < a : V a l u e   i : t y p e = " D i a g r a m D i s p l a y N o d e V i e w S t a t e " > < H e i g h t > 1 5 0 < / H e i g h t > < I s E x p a n d e d > t r u e < / I s E x p a n d e d > < W i d t h > 2 0 0 < / W i d t h > < / a : V a l u e > < / a : K e y V a l u e O f D i a g r a m O b j e c t K e y a n y T y p e z b w N T n L X > < a : K e y V a l u e O f D i a g r a m O b j e c t K e y a n y T y p e z b w N T n L X > < a : K e y > < K e y > T a b l e s \ T a b e l a 6 \ C o l u m n s \ S O L I C I T A � � O < / K e y > < / a : K e y > < a : V a l u e   i : t y p e = " D i a g r a m D i s p l a y N o d e V i e w S t a t e " > < H e i g h t > 1 5 0 < / H e i g h t > < I s E x p a n d e d > t r u e < / I s E x p a n d e d > < W i d t h > 2 0 0 < / W i d t h > < / a : V a l u e > < / a : K e y V a l u e O f D i a g r a m O b j e c t K e y a n y T y p e z b w N T n L X > < a : K e y V a l u e O f D i a g r a m O b j e c t K e y a n y T y p e z b w N T n L X > < a : K e y > < K e y > T a b l e s \ T a b e l a 6 \ C o l u m n s \ I N S C R I � � O < / K e y > < / a : K e y > < a : V a l u e   i : t y p e = " D i a g r a m D i s p l a y N o d e V i e w S t a t e " > < H e i g h t > 1 5 0 < / H e i g h t > < I s E x p a n d e d > t r u e < / I s E x p a n d e d > < W i d t h > 2 0 0 < / W i d t h > < / a : V a l u e > < / a : K e y V a l u e O f D i a g r a m O b j e c t K e y a n y T y p e z b w N T n L X > < a : K e y V a l u e O f D i a g r a m O b j e c t K e y a n y T y p e z b w N T n L X > < a : K e y > < K e y > T a b l e s \ T a b e l a 6 \ C o l u m n s \ N O M E < / K e y > < / a : K e y > < a : V a l u e   i : t y p e = " D i a g r a m D i s p l a y N o d e V i e w S t a t e " > < H e i g h t > 1 5 0 < / H e i g h t > < I s E x p a n d e d > t r u e < / I s E x p a n d e d > < W i d t h > 2 0 0 < / W i d t h > < / a : V a l u e > < / a : K e y V a l u e O f D i a g r a m O b j e c t K e y a n y T y p e z b w N T n L X > < a : K e y V a l u e O f D i a g r a m O b j e c t K e y a n y T y p e z b w N T n L X > < a : K e y > < K e y > T a b l e s \ T a b e l a 6 \ C o l u m n s \ C N P J < / K e y > < / a : K e y > < a : V a l u e   i : t y p e = " D i a g r a m D i s p l a y N o d e V i e w S t a t e " > < H e i g h t > 1 5 0 < / H e i g h t > < I s E x p a n d e d > t r u e < / I s E x p a n d e d > < W i d t h > 2 0 0 < / W i d t h > < / a : V a l u e > < / a : K e y V a l u e O f D i a g r a m O b j e c t K e y a n y T y p e z b w N T n L X > < a : K e y V a l u e O f D i a g r a m O b j e c t K e y a n y T y p e z b w N T n L X > < a : K e y > < K e y > T a b l e s \ T a b e l a 6 \ C o l u m n s \ C N P J   F I L I A L < / K e y > < / a : K e y > < a : V a l u e   i : t y p e = " D i a g r a m D i s p l a y N o d e V i e w S t a t e " > < H e i g h t > 1 5 0 < / H e i g h t > < I s E x p a n d e d > t r u e < / I s E x p a n d e d > < W i d t h > 2 0 0 < / W i d t h > < / a : V a l u e > < / a : K e y V a l u e O f D i a g r a m O b j e c t K e y a n y T y p e z b w N T n L X > < a : K e y V a l u e O f D i a g r a m O b j e c t K e y a n y T y p e z b w N T n L X > < a : K e y > < K e y > T a b l e s \ T a b e l a 6 \ C o l u m n s \ D A T A < / K e y > < / a : K e y > < a : V a l u e   i : t y p e = " D i a g r a m D i s p l a y N o d e V i e w S t a t e " > < H e i g h t > 1 5 0 < / H e i g h t > < I s E x p a n d e d > t r u e < / I s E x p a n d e d > < W i d t h > 2 0 0 < / W i d t h > < / a : V a l u e > < / a : K e y V a l u e O f D i a g r a m O b j e c t K e y a n y T y p e z b w N T n L X > < a : K e y V a l u e O f D i a g r a m O b j e c t K e y a n y T y p e z b w N T n L X > < a : K e y > < K e y > T a b l e s \ T a b e l a 6 \ C o l u m n s \ D E M A N D A < / K e y > < / a : K e y > < a : V a l u e   i : t y p e = " D i a g r a m D i s p l a y N o d e V i e w S t a t e " > < H e i g h t > 1 5 0 < / H e i g h t > < I s E x p a n d e d > t r u e < / I s E x p a n d e d > < W i d t h > 2 0 0 < / W i d t h > < / a : V a l u e > < / a : K e y V a l u e O f D i a g r a m O b j e c t K e y a n y T y p e z b w N T n L X > < a : K e y V a l u e O f D i a g r a m O b j e c t K e y a n y T y p e z b w N T n L X > < a : K e y > < K e y > T a b l e s \ T a b e l a 6 \ C o l u m n s \ S T A T U S < / K e y > < / a : K e y > < a : V a l u e   i : t y p e = " D i a g r a m D i s p l a y N o d e V i e w S t a t e " > < H e i g h t > 1 5 0 < / H e i g h t > < I s E x p a n d e d > t r u e < / I s E x p a n d e d > < W i d t h > 2 0 0 < / W i d t h > < / a : V a l u e > < / a : K e y V a l u e O f D i a g r a m O b j e c t K e y a n y T y p e z b w N T n L X > < a : K e y V a l u e O f D i a g r a m O b j e c t K e y a n y T y p e z b w N T n L X > < a : K e y > < K e y > T a b l e s \ T a b e l a 6 \ C o l u m n s \ A N A L I S E   E M < / K e y > < / a : K e y > < a : V a l u e   i : t y p e = " D i a g r a m D i s p l a y N o d e V i e w S t a t e " > < H e i g h t > 1 5 0 < / H e i g h t > < I s E x p a n d e d > t r u e < / I s E x p a n d e d > < W i d t h > 2 0 0 < / W i d t h > < / a : V a l u e > < / a : K e y V a l u e O f D i a g r a m O b j e c t K e y a n y T y p e z b w N T n L X > < a : K e y V a l u e O f D i a g r a m O b j e c t K e y a n y T y p e z b w N T n L X > < a : K e y > < K e y > T a b l e s \ T a b e l a 6 \ C o l u m n s \ A T R I B U I � � O < / K e y > < / a : K e y > < a : V a l u e   i : t y p e = " D i a g r a m D i s p l a y N o d e V i e w S t a t e " > < H e i g h t > 1 5 0 < / H e i g h t > < I s E x p a n d e d > t r u e < / I s E x p a n d e d > < W i d t h > 2 0 0 < / W i d t h > < / a : V a l u e > < / a : K e y V a l u e O f D i a g r a m O b j e c t K e y a n y T y p e z b w N T n L X > < a : K e y V a l u e O f D i a g r a m O b j e c t K e y a n y T y p e z b w N T n L X > < a : K e y > < K e y > T a b l e s \ T a b e l a 6 \ C o l u m n s \ R E C U R S O   D E   I N D E F < / K e y > < / a : K e y > < a : V a l u e   i : t y p e = " D i a g r a m D i s p l a y N o d e V i e w S t a t e " > < H e i g h t > 1 5 0 < / H e i g h t > < I s E x p a n d e d > t r u e < / I s E x p a n d e d > < W i d t h > 2 0 0 < / W i d t h > < / a : V a l u e > < / a : K e y V a l u e O f D i a g r a m O b j e c t K e y a n y T y p e z b w N T n L X > < a : K e y V a l u e O f D i a g r a m O b j e c t K e y a n y T y p e z b w N T n L X > < a : K e y > < K e y > T a b l e s \ T a b e l a 6 \ C o l u m n s \ S T A T U S   R E C U R S O < / K e y > < / a : K e y > < a : V a l u e   i : t y p e = " D i a g r a m D i s p l a y N o d e V i e w S t a t e " > < H e i g h t > 1 5 0 < / H e i g h t > < I s E x p a n d e d > t r u e < / I s E x p a n d e d > < W i d t h > 2 0 0 < / W i d t h > < / a : V a l u e > < / a : K e y V a l u e O f D i a g r a m O b j e c t K e y a n y T y p e z b w N T n L X > < a : K e y V a l u e O f D i a g r a m O b j e c t K e y a n y T y p e z b w N T n L X > < a : K e y > < K e y > T a b l e s \ T a b e l a 6 \ C o l u m n s \ S I M P R O C < / K e y > < / a : K e y > < a : V a l u e   i : t y p e = " D i a g r a m D i s p l a y N o d e V i e w S t a t e " > < H e i g h t > 1 5 0 < / H e i g h t > < I s E x p a n d e d > t r u e < / I s E x p a n d e d > < W i d t h > 2 0 0 < / W i d t h > < / a : V a l u e > < / a : K e y V a l u e O f D i a g r a m O b j e c t K e y a n y T y p e z b w N T n L X > < a : K e y V a l u e O f D i a g r a m O b j e c t K e y a n y T y p e z b w N T n L X > < a : K e y > < K e y > T a b l e s \ T a b e l a 6 \ C o l u m n s \ S E I < / K e y > < / a : K e y > < a : V a l u e   i : t y p e = " D i a g r a m D i s p l a y N o d e V i e w S t a t e " > < H e i g h t > 1 5 0 < / H e i g h t > < I s E x p a n d e d > t r u e < / I s E x p a n d e d > < W i d t h > 2 0 0 < / W i d t h > < / a : V a l u e > < / a : K e y V a l u e O f D i a g r a m O b j e c t K e y a n y T y p e z b w N T n L X > < a : K e y V a l u e O f D i a g r a m O b j e c t K e y a n y T y p e z b w N T n L X > < a : K e y > < K e y > T a b l e s \ T a b e l a 6 \ C o l u m n s \ D E S C R I � � O   D O   S E R V ,   P R O G ,   P R O J < / K e y > < / a : K e y > < a : V a l u e   i : t y p e = " D i a g r a m D i s p l a y N o d e V i e w S t a t e " > < H e i g h t > 1 5 0 < / H e i g h t > < I s E x p a n d e d > t r u e < / I s E x p a n d e d > < W i d t h > 2 0 0 < / W i d t h > < / a : V a l u e > < / a : K e y V a l u e O f D i a g r a m O b j e c t K e y a n y T y p e z b w N T n L X > < a : K e y V a l u e O f D i a g r a m O b j e c t K e y a n y T y p e z b w N T n L X > < a : K e y > < K e y > T a b l e s \ T a b e l a 6 \ C o l u m n s \ S A S < / K e y > < / a : K e y > < a : V a l u e   i : t y p e = " D i a g r a m D i s p l a y N o d e V i e w S t a t e " > < H e i g h t > 1 5 0 < / H e i g h t > < I s E x p a n d e d > t r u e < / I s E x p a n d e d > < W i d t h > 2 0 0 < / W i d t h > < / a : V a l u e > < / a : K e y V a l u e O f D i a g r a m O b j e c t K e y a n y T y p e z b w N T n L X > < a : K e y V a l u e O f D i a g r a m O b j e c t K e y a n y T y p e z b w N T n L X > < a : K e y > < K e y > T a b l e s \ T a b e l a 6 \ C o l u m n s \ I D A < / K e y > < / a : K e y > < a : V a l u e   i : t y p e = " D i a g r a m D i s p l a y N o d e V i e w S t a t e " > < H e i g h t > 1 5 0 < / H e i g h t > < I s E x p a n d e d > t r u e < / I s E x p a n d e d > < W i d t h > 2 0 0 < / W i d t h > < / a : V a l u e > < / a : K e y V a l u e O f D i a g r a m O b j e c t K e y a n y T y p e z b w N T n L X > < a : K e y V a l u e O f D i a g r a m O b j e c t K e y a n y T y p e z b w N T n L X > < a : K e y > < K e y > T a b l e s \ T a b e l a 6 \ C o l u m n s \ R E T O R N O < / K e y > < / a : K e y > < a : V a l u e   i : t y p e = " D i a g r a m D i s p l a y N o d e V i e w S t a t e " > < H e i g h t > 1 5 0 < / H e i g h t > < I s E x p a n d e d > t r u e < / I s E x p a n d e d > < W i d t h > 2 0 0 < / W i d t h > < / a : V a l u e > < / a : K e y V a l u e O f D i a g r a m O b j e c t K e y a n y T y p e z b w N T n L X > < a : K e y V a l u e O f D i a g r a m O b j e c t K e y a n y T y p e z b w N T n L X > < a : K e y > < K e y > T a b l e s \ T a b e l a 6 \ C o l u m n s \ R E S O L U � � O   -   I N S C R I � � O < / K e y > < / a : K e y > < a : V a l u e   i : t y p e = " D i a g r a m D i s p l a y N o d e V i e w S t a t e " > < H e i g h t > 1 5 0 < / H e i g h t > < I s E x p a n d e d > t r u e < / I s E x p a n d e d > < W i d t h > 2 0 0 < / W i d t h > < / a : V a l u e > < / a : K e y V a l u e O f D i a g r a m O b j e c t K e y a n y T y p e z b w N T n L X > < a : K e y V a l u e O f D i a g r a m O b j e c t K e y a n y T y p e z b w N T n L X > < a : K e y > < K e y > T a b l e s \ T a b e l a 6 \ C o l u m n s \ M A N U T E N � � O < / K e y > < / a : K e y > < a : V a l u e   i : t y p e = " D i a g r a m D i s p l a y N o d e V i e w S t a t e " > < H e i g h t > 1 5 0 < / H e i g h t > < I s E x p a n d e d > t r u e < / I s E x p a n d e d > < W i d t h > 2 0 0 < / W i d t h > < / a : V a l u e > < / a : K e y V a l u e O f D i a g r a m O b j e c t K e y a n y T y p e z b w N T n L X > < a : K e y V a l u e O f D i a g r a m O b j e c t K e y a n y T y p e z b w N T n L X > < a : K e y > < K e y > T a b l e s \ T a b e l a 6 \ C o l u m n s \ � L T I M A   E N T R E G U E < / K e y > < / a : K e y > < a : V a l u e   i : t y p e = " D i a g r a m D i s p l a y N o d e V i e w S t a t e " > < H e i g h t > 1 5 0 < / H e i g h t > < I s E x p a n d e d > t r u e < / I s E x p a n d e d > < W i d t h > 2 0 0 < / W i d t h > < / a : V a l u e > < / a : K e y V a l u e O f D i a g r a m O b j e c t K e y a n y T y p e z b w N T n L X > < a : K e y V a l u e O f D i a g r a m O b j e c t K e y a n y T y p e z b w N T n L X > < a : K e y > < K e y > T a b l e s \ T a b e l a 6 \ C o l u m n s \ S T A T U S   M A N U T E N � � O < / K e y > < / a : K e y > < a : V a l u e   i : t y p e = " D i a g r a m D i s p l a y N o d e V i e w S t a t e " > < H e i g h t > 1 5 0 < / H e i g h t > < I s E x p a n d e d > t r u e < / I s E x p a n d e d > < W i d t h > 2 0 0 < / W i d t h > < / a : V a l u e > < / a : K e y V a l u e O f D i a g r a m O b j e c t K e y a n y T y p e z b w N T n L X > < a : K e y V a l u e O f D i a g r a m O b j e c t K e y a n y T y p e z b w N T n L X > < a : K e y > < K e y > T a b l e s \ T a b e l a 6 \ C o l u m n s \ P R � X I M A   M A N U T E N � � O < / K e y > < / a : K e y > < a : V a l u e   i : t y p e = " D i a g r a m D i s p l a y N o d e V i e w S t a t e " > < H e i g h t > 1 5 0 < / H e i g h t > < I s E x p a n d e d > t r u e < / I s E x p a n d e d > < W i d t h > 2 0 0 < / W i d t h > < / a : V a l u e > < / a : K e y V a l u e O f D i a g r a m O b j e c t K e y a n y T y p e z b w N T n L X > < a : K e y V a l u e O f D i a g r a m O b j e c t K e y a n y T y p e z b w N T n L X > < a : K e y > < K e y > T a b l e s \ T a b e l a 6 \ C o l u m n s \ F A L T A M   ( D I A S ) < / K e y > < / a : K e y > < a : V a l u e   i : t y p e = " D i a g r a m D i s p l a y N o d e V i e w S t a t e " > < H e i g h t > 1 5 0 < / H e i g h t > < I s E x p a n d e d > t r u e < / I s E x p a n d e d > < W i d t h > 2 0 0 < / W i d t h > < / a : V a l u e > < / a : K e y V a l u e O f D i a g r a m O b j e c t K e y a n y T y p e z b w N T n L X > < a : K e y V a l u e O f D i a g r a m O b j e c t K e y a n y T y p e z b w N T n L X > < a : K e y > < K e y > T a b l e s \ T a b e l a 6 \ C o l u m n s \ H I S T � R I C O   D E   E N T R E G A < / K e y > < / a : K e y > < a : V a l u e   i : t y p e = " D i a g r a m D i s p l a y N o d e V i e w S t a t e " > < H e i g h t > 1 5 0 < / H e i g h t > < I s E x p a n d e d > t r u e < / I s E x p a n d e d > < W i d t h > 2 0 0 < / W i d t h > < / a : V a l u e > < / a : K e y V a l u e O f D i a g r a m O b j e c t K e y a n y T y p e z b w N T n L X > < a : K e y V a l u e O f D i a g r a m O b j e c t K e y a n y T y p e z b w N T n L X > < a : K e y > < K e y > T a b l e s \ T a b e l a 6 \ C o l u m n s \ R E S O L U � � O   D A S   M A N U T E N � � E S < / K e y > < / a : K e y > < a : V a l u e   i : t y p e = " D i a g r a m D i s p l a y N o d e V i e w S t a t e " > < H e i g h t > 1 5 0 < / H e i g h t > < I s E x p a n d e d > t r u e < / I s E x p a n d e d > < W i d t h > 2 0 0 < / W i d t h > < / a : V a l u e > < / a : K e y V a l u e O f D i a g r a m O b j e c t K e y a n y T y p e z b w N T n L X > < a : K e y V a l u e O f D i a g r a m O b j e c t K e y a n y T y p e z b w N T n L X > < a : K e y > < K e y > T a b l e s \ T a b e l a 6 \ C o l u m n s \ C M D C A < / K e y > < / a : K e y > < a : V a l u e   i : t y p e = " D i a g r a m D i s p l a y N o d e V i e w S t a t e " > < H e i g h t > 1 5 0 < / H e i g h t > < I s E x p a n d e d > t r u e < / I s E x p a n d e d > < W i d t h > 2 0 0 < / W i d t h > < / a : V a l u e > < / a : K e y V a l u e O f D i a g r a m O b j e c t K e y a n y T y p e z b w N T n L X > < a : K e y V a l u e O f D i a g r a m O b j e c t K e y a n y T y p e z b w N T n L X > < a : K e y > < K e y > T a b l e s \ T a b e l a 6 \ C o l u m n s \ O B S E R V A � � E S < / K e y > < / a : K e y > < a : V a l u e   i : t y p e = " D i a g r a m D i s p l a y N o d e V i e w S t a t e " > < H e i g h t > 1 5 0 < / H e i g h t > < I s E x p a n d e d > t r u e < / I s E x p a n d e d > < W i d t h > 2 0 0 < / W i d t h > < / a : V a l u e > < / a : K e y V a l u e O f D i a g r a m O b j e c t K e y a n y T y p e z b w N T n L X > < a : K e y V a l u e O f D i a g r a m O b j e c t K e y a n y T y p e z b w N T n L X > < a : K e y > < K e y > T a b l e s \ T a b e l a 6 \ C o l u m n s \ E N D E R E � O   S E D E < / K e y > < / a : K e y > < a : V a l u e   i : t y p e = " D i a g r a m D i s p l a y N o d e V i e w S t a t e " > < H e i g h t > 1 5 0 < / H e i g h t > < I s E x p a n d e d > t r u e < / I s E x p a n d e d > < W i d t h > 2 0 0 < / W i d t h > < / a : V a l u e > < / a : K e y V a l u e O f D i a g r a m O b j e c t K e y a n y T y p e z b w N T n L X > < a : K e y V a l u e O f D i a g r a m O b j e c t K e y a n y T y p e z b w N T n L X > < a : K e y > < K e y > T a b l e s \ T a b e l a 6 \ C o l u m n s \ E N D E R E � O   F I L I A L < / K e y > < / a : K e y > < a : V a l u e   i : t y p e = " D i a g r a m D i s p l a y N o d e V i e w S t a t e " > < H e i g h t > 1 5 0 < / H e i g h t > < I s E x p a n d e d > t r u e < / I s E x p a n d e d > < W i d t h > 2 0 0 < / W i d t h > < / a : V a l u e > < / a : K e y V a l u e O f D i a g r a m O b j e c t K e y a n y T y p e z b w N T n L X > < a : K e y V a l u e O f D i a g r a m O b j e c t K e y a n y T y p e z b w N T n L X > < a : K e y > < K e y > T a b l e s \ T a b e l a 6 \ C o l u m n s \ E - M A I L < / K e y > < / a : K e y > < a : V a l u e   i : t y p e = " D i a g r a m D i s p l a y N o d e V i e w S t a t e " > < H e i g h t > 1 5 0 < / H e i g h t > < I s E x p a n d e d > t r u e < / I s E x p a n d e d > < W i d t h > 2 0 0 < / W i d t h > < / a : V a l u e > < / a : K e y V a l u e O f D i a g r a m O b j e c t K e y a n y T y p e z b w N T n L X > < a : K e y V a l u e O f D i a g r a m O b j e c t K e y a n y T y p e z b w N T n L X > < a : K e y > < K e y > T a b l e s \ T a b e l a 6 \ C o l u m n s \ T E L E F O N E < / K e y > < / a : K e y > < a : V a l u e   i : t y p e = " D i a g r a m D i s p l a y N o d e V i e w S t a t e " > < H e i g h t > 1 5 0 < / H e i g h t > < I s E x p a n d e d > t r u e < / I s E x p a n d e d > < W i d t h > 2 0 0 < / W i d t h > < / a : V a l u e > < / a : K e y V a l u e O f D i a g r a m O b j e c t K e y a n y T y p e z b w N T n L X > < a : K e y V a l u e O f D i a g r a m O b j e c t K e y a n y T y p e z b w N T n L X > < a : K e y > < K e y > T a b l e s \ T a b e l a 6 \ H i e r a r c h i e s \ C O N T A T O < / K e y > < / a : K e y > < a : V a l u e   i : t y p e = " D i a g r a m D i s p l a y N o d e V i e w S t a t e " > < H e i g h t > 1 5 0 < / H e i g h t > < I s E x p a n d e d > t r u e < / I s E x p a n d e d > < W i d t h > 2 0 0 < / W i d t h > < / a : V a l u e > < / a : K e y V a l u e O f D i a g r a m O b j e c t K e y a n y T y p e z b w N T n L X > < a : K e y V a l u e O f D i a g r a m O b j e c t K e y a n y T y p e z b w N T n L X > < a : K e y > < K e y > T a b l e s \ T a b e l a 6 \ H i e r a r c h i e s \ H i e r a r q u i a 1 \ L e v e l s \ T E L E F O N E < / K e y > < / a : K e y > < a : V a l u e   i : t y p e = " D i a g r a m D i s p l a y N o d e V i e w S t a t e " > < H e i g h t > 1 5 0 < / H e i g h t > < I s E x p a n d e d > t r u e < / I s E x p a n d e d > < W i d t h > 2 0 0 < / W i d t h > < / a : V a l u e > < / a : K e y V a l u e O f D i a g r a m O b j e c t K e y a n y T y p e z b w N T n L X > < a : K e y V a l u e O f D i a g r a m O b j e c t K e y a n y T y p e z b w N T n L X > < a : K e y > < K e y > T a b l e s \ T a b e l a 6 \ H i e r a r c h i e s \ H i e r a r q u i a 1 \ L e v e l s \ E - M A I L < / K e y > < / a : K e y > < a : V a l u e   i : t y p e = " D i a g r a m D i s p l a y N o d e V i e w S t a t e " > < H e i g h t > 1 5 0 < / H e i g h t > < I s E x p a n d e d > t r u e < / I s E x p a n d e d > < W i d t h > 2 0 0 < / W i d t h > < / a : V a l u e > < / a : K e y V a l u e O f D i a g r a m O b j e c t K e y a n y T y p e z b w N T n L X > < a : K e y V a l u e O f D i a g r a m O b j e c t K e y a n y T y p e z b w N T n L X > < a : K e y > < K e y > T a b l e s \ T a b e l a 6 \ H i e r a r c h i e s \ H i e r a r q u i a 1 \ L e v e l s \ E N D E R E � O   F I L I A L < / K e y > < / a : K e y > < a : V a l u e   i : t y p e = " D i a g r a m D i s p l a y N o d e V i e w S t a t e " > < H e i g h t > 1 5 0 < / H e i g h t > < I s E x p a n d e d > t r u e < / I s E x p a n d e d > < W i d t h > 2 0 0 < / W i d t h > < / a : V a l u e > < / a : K e y V a l u e O f D i a g r a m O b j e c t K e y a n y T y p e z b w N T n L X > < a : K e y V a l u e O f D i a g r a m O b j e c t K e y a n y T y p e z b w N T n L X > < a : K e y > < K e y > T a b l e s \ T a b e l a 6 \ H i e r a r c h i e s \ H i e r a r q u i a 1 \ L e v e l s \ E N D E R E � O   S E D E < / K e y > < / a : K e y > < a : V a l u e   i : t y p e = " D i a g r a m D i s p l a y N o d e V i e w S t a t e " > < H e i g h t > 1 5 0 < / H e i g h t > < I s E x p a n d e d > t r u e < / I s E x p a n d e d > < W i d t h > 2 0 0 < / W i d t h > < / a : V a l u e > < / a : K e y V a l u e O f D i a g r a m O b j e c t K e y a n y T y p e z b w N T n L X > < a : K e y V a l u e O f D i a g r a m O b j e c t K e y a n y T y p e z b w N T n L X > < a : K e y > < K e y > T a b l e s \ T a b e l a 6 \ H i e r a r q u i a 1 \ A d d i t i o n a l   I n f o \ T e x t o   d a   D i c a < / K e y > < / a : K e y > < a : V a l u e   i : t y p e = " D i a g r a m D i s p l a y V i e w S t a t e I D i a g r a m T a g A d d i t i o n a l I n f o " / > < / a : K e y V a l u e O f D i a g r a m O b j e c t K e y a n y T y p e z b w N T n L X > < / V i e w S t a t e s > < / D i a g r a m M a n a g e r . S e r i a l i z a b l e D i a g r a m > < / A r r a y O f D i a g r a m M a n a g e r . S e r i a l i z a b l e D i a g r a m > ] ] > < / C u s t o m C o n t e n t > < / G e m i n i > 
</file>

<file path=customXml/item14.xml>��< ? x m l   v e r s i o n = " 1 . 0 "   e n c o d i n g = " U T F - 1 6 " ? > < G e m i n i   x m l n s = " h t t p : / / g e m i n i / p i v o t c u s t o m i z a t i o n / M a n u a l C a l c M o d e " > < C u s t o m C o n t e n t > < ! [ C D A T A [ F a l s e ] ] > < / C u s t o m C o n t e n t > < / G e m i n i > 
</file>

<file path=customXml/item15.xml>��< ? x m l   v e r s i o n = " 1 . 0 "   e n c o d i n g = " U T F - 1 6 " ? > < G e m i n i   x m l n s = " h t t p : / / g e m i n i / p i v o t c u s t o m i z a t i o n / S a n d b o x N o n E m p t y " > < C u s t o m C o n t e n t > < ! [ C D A T A [ 1 ] ] > < / C u s t o m C o n t e n t > < / G e m i n i > 
</file>

<file path=customXml/item16.xml>��< ? x m l   v e r s i o n = " 1 . 0 "   e n c o d i n g = " u t f - 1 6 " ? > < D a t a M a s h u p   x m l n s = " h t t p : / / s c h e m a s . m i c r o s o f t . c o m / D a t a M a s h u p " > A A A A A B U D A A B Q S w M E F A A C A A g A O B E 2 W H z x h 1 e l A A A A 9 g A A A B I A H A B D b 2 5 m a W c v U G F j a 2 F n Z S 5 4 b W w g o h g A K K A U A A A A A A A A A A A A A A A A A A A A A A A A A A A A h Y 9 B D o I w F E S v Q r q n L d U Y Q j 4 l 0 a 0 k R h P j t q k V G q E Q W i x 3 c + G R v I I Y R d 2 5 n D d v M X O / 3 i A b 6 i q 4 q M 7 q x q Q o w h Q F y s j m q E 2 R o t 6 d w h h l H D Z C n k W h g l E 2 N h n s M U W l c 2 1 C i P c e + x l u u o I w S i N y y N c 7 W a p a o I + s / 8 u h N t Y J I x X i s H + N 4 Q x H b I 4 X L M Y U y A Q h 1 + Y r s H H v s / 2 B s O o r 1 3 e K t y 5 c b o F M E c j 7 A 3 8 A U E s D B B Q A A g A I A D g R N 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E T Z Y K I p H u A 4 A A A A R A A A A E w A c A E Z v c m 1 1 b G F z L 1 N l Y 3 R p b 2 4 x L m 0 g o h g A K K A U A A A A A A A A A A A A A A A A A A A A A A A A A A A A K 0 5 N L s n M z 1 M I h t C G 1 g B Q S w E C L Q A U A A I A C A A 4 E T Z Y f P G H V 6 U A A A D 2 A A A A E g A A A A A A A A A A A A A A A A A A A A A A Q 2 9 u Z m l n L 1 B h Y 2 t h Z 2 U u e G 1 s U E s B A i 0 A F A A C A A g A O B E 2 W A / K 6 a u k A A A A 6 Q A A A B M A A A A A A A A A A A A A A A A A 8 Q A A A F t D b 2 5 0 Z W 5 0 X 1 R 5 c G V z X S 5 4 b W x Q S w E C L Q A U A A I A C A A 4 E T 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G 8 l 5 0 y x 7 1 h A u 6 j t 5 U g c b y 0 A A A A A A g A A A A A A E G Y A A A A B A A A g A A A A i q L 4 d g Y t M S I z 8 a 2 s N A w p 4 x e s p 4 l V D u / d Y a q i q o g B G Y w A A A A A D o A A A A A C A A A g A A A A 9 + 7 l X L p 8 x O L P k 4 o h W 9 I O d w r S w V 9 9 E s 1 o 9 8 J Z 7 p K w n r d Q A A A A l R Y 2 P l A 4 m L T S P W L L 3 + q o O 5 8 S 7 G Y 1 e U T q Z U g f V k V t D 6 u w V 3 H T t 9 f + r G U 5 R N q 4 8 L g w t Q 3 W l p X f Q y 4 Z A u v m w 7 Y x 7 3 E H K p 4 s O b a G X 7 a q r 2 B X l 6 Z A A A A A C t a M t M N 0 0 t H q f s + 8 6 e v c 8 q 1 R 3 F 3 Y q 7 W g I R u K I J K w v 2 Y b d O o Q L v z o / j J 9 e U S R G x O g L + t N D v 6 w o o F C 2 y K z K x A p q w = = < / D a t a M a s h u p > 
</file>

<file path=customXml/item17.xml>��< ? x m l   v e r s i o n = " 1 . 0 "   e n c o d i n g = " U T F - 1 6 " ? > < G e m i n i   x m l n s = " h t t p : / / g e m i n i / p i v o t c u s t o m i z a t i o n / T a b l e O r d e r " > < C u s t o m C o n t e n t > < ! [ C D A T A [ T a b e l a 6 ] ] > < / C u s t o m C o n t e n t > < / G e m i n i > 
</file>

<file path=customXml/item2.xml>��< ? x m l   v e r s i o n = " 1 . 0 "   e n c o d i n g = " U T F - 1 6 " ? > < G e m i n i   x m l n s = " h t t p : / / g e m i n i / p i v o t c u s t o m i z a t i o n / R e l a t i o n s h i p A u t o D e t e c t i o n E n a b l e d " > < C u s t o m C o n t e n t > < ! [ C D A T A [ T r u 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X M L _ T a b e l a 6 " > < C u s t o m C o n t e n t > < ! [ C D A T A [ < T a b l e W i d g e t G r i d S e r i a l i z a t i o n   x m l n s : x s d = " h t t p : / / w w w . w 3 . o r g / 2 0 0 1 / X M L S c h e m a "   x m l n s : x s i = " h t t p : / / w w w . w 3 . o r g / 2 0 0 1 / X M L S c h e m a - i n s t a n c e " > < C o l u m n S u g g e s t e d T y p e   / > < C o l u m n F o r m a t   / > < C o l u m n A c c u r a c y   / > < C o l u m n C u r r e n c y S y m b o l   / > < C o l u m n P o s i t i v e P a t t e r n   / > < C o l u m n N e g a t i v e P a t t e r n   / > < C o l u m n W i d t h s > < i t e m > < k e y > < s t r i n g > P R O T O C O L O < / s t r i n g > < / k e y > < v a l u e > < i n t > 1 4 0 < / i n t > < / v a l u e > < / i t e m > < i t e m > < k e y > < s t r i n g > D A T A   E N T R A D A < / s t r i n g > < / k e y > < v a l u e > < i n t > 1 6 2 < / i n t > < / v a l u e > < / i t e m > < i t e m > < k e y > < s t r i n g > S O L I C I T A � � O < / s t r i n g > < / k e y > < v a l u e > < i n t > 1 4 8 < / i n t > < / v a l u e > < / i t e m > < i t e m > < k e y > < s t r i n g > I N S C R I � � O < / s t r i n g > < / k e y > < v a l u e > < i n t > 1 3 0 < / i n t > < / v a l u e > < / i t e m > < i t e m > < k e y > < s t r i n g > N O M E < / s t r i n g > < / k e y > < v a l u e > < i n t > 9 3 < / i n t > < / v a l u e > < / i t e m > < i t e m > < k e y > < s t r i n g > C N P J < / s t r i n g > < / k e y > < v a l u e > < i n t > 8 0 < / i n t > < / v a l u e > < / i t e m > < i t e m > < k e y > < s t r i n g > C N P J   F I L I A L < / s t r i n g > < / k e y > < v a l u e > < i n t > 1 3 2 < / i n t > < / v a l u e > < / i t e m > < i t e m > < k e y > < s t r i n g > D A T A < / s t r i n g > < / k e y > < v a l u e > < i n t > 8 4 < / i n t > < / v a l u e > < / i t e m > < i t e m > < k e y > < s t r i n g > D E M A N D A < / s t r i n g > < / k e y > < v a l u e > < i n t > 1 2 6 < / i n t > < / v a l u e > < / i t e m > < i t e m > < k e y > < s t r i n g > S T A T U S < / s t r i n g > < / k e y > < v a l u e > < i n t > 1 0 0 < / i n t > < / v a l u e > < / i t e m > < i t e m > < k e y > < s t r i n g > A N A L I S E   E M < / s t r i n g > < / k e y > < v a l u e > < i n t > 1 3 8 < / i n t > < / v a l u e > < / i t e m > < i t e m > < k e y > < s t r i n g > A T R I B U I � � O < / s t r i n g > < / k e y > < v a l u e > < i n t > 1 4 0 < / i n t > < / v a l u e > < / i t e m > < i t e m > < k e y > < s t r i n g > R E C U R S O   D E   I N D E F < / s t r i n g > < / k e y > < v a l u e > < i n t > 1 9 3 < / i n t > < / v a l u e > < / i t e m > < i t e m > < k e y > < s t r i n g > S T A T U S   R E C U R S O < / s t r i n g > < / k e y > < v a l u e > < i n t > 1 7 7 < / i n t > < / v a l u e > < / i t e m > < i t e m > < k e y > < s t r i n g > S I M P R O C < / s t r i n g > < / k e y > < v a l u e > < i n t > 1 1 7 < / i n t > < / v a l u e > < / i t e m > < i t e m > < k e y > < s t r i n g > S E I < / s t r i n g > < / k e y > < v a l u e > < i n t > 6 7 < / i n t > < / v a l u e > < / i t e m > < i t e m > < k e y > < s t r i n g > D E S C R I � � O   D O   S E R V ,   P R O G ,   P R O J < / s t r i n g > < / k e y > < v a l u e > < i n t > 3 0 5 < / i n t > < / v a l u e > < / i t e m > < i t e m > < k e y > < s t r i n g > S A S < / s t r i n g > < / k e y > < v a l u e > < i n t > 7 2 < / i n t > < / v a l u e > < / i t e m > < i t e m > < k e y > < s t r i n g > I D A < / s t r i n g > < / k e y > < v a l u e > < i n t > 7 2 < / i n t > < / v a l u e > < / i t e m > < i t e m > < k e y > < s t r i n g > R E T O R N O < / s t r i n g > < / k e y > < v a l u e > < i n t > 1 1 8 < / i n t > < / v a l u e > < / i t e m > < i t e m > < k e y > < s t r i n g > R E S O L U � � O   -   I N S C R I � � O < / s t r i n g > < / k e y > < v a l u e > < i n t > 2 3 9 < / i n t > < / v a l u e > < / i t e m > < i t e m > < k e y > < s t r i n g > M A N U T E N � � O < / s t r i n g > < / k e y > < v a l u e > < i n t > 1 5 8 < / i n t > < / v a l u e > < / i t e m > < i t e m > < k e y > < s t r i n g > � L T I M A   E N T R E G U E < / s t r i n g > < / k e y > < v a l u e > < i n t > 1 9 0 < / i n t > < / v a l u e > < / i t e m > < i t e m > < k e y > < s t r i n g > S T A T U S   M A N U T E N � � O < / s t r i n g > < / k e y > < v a l u e > < i n t > 2 1 9 < / i n t > < / v a l u e > < / i t e m > < i t e m > < k e y > < s t r i n g > P R � X I M A   M A N U T E N � � O < / s t r i n g > < / k e y > < v a l u e > < i n t > 2 3 7 < / i n t > < / v a l u e > < / i t e m > < i t e m > < k e y > < s t r i n g > F A L T A M   ( D I A S ) < / s t r i n g > < / k e y > < v a l u e > < i n t > 1 5 8 < / i n t > < / v a l u e > < / i t e m > < i t e m > < k e y > < s t r i n g > H I S T � R I C O   D E   E N T R E G A < / s t r i n g > < / k e y > < v a l u e > < i n t > 2 3 1 < / i n t > < / v a l u e > < / i t e m > < i t e m > < k e y > < s t r i n g > R E S O L U � � O   D A S   M A N U T E N � � E S < / s t r i n g > < / k e y > < v a l u e > < i n t > 3 0 0 < / i n t > < / v a l u e > < / i t e m > < i t e m > < k e y > < s t r i n g > C M D C A < / s t r i n g > < / k e y > < v a l u e > < i n t > 1 0 2 < / i n t > < / v a l u e > < / i t e m > < i t e m > < k e y > < s t r i n g > O B S E R V A � � E S < / s t r i n g > < / k e y > < v a l u e > < i n t > 1 5 6 < / i n t > < / v a l u e > < / i t e m > < i t e m > < k e y > < s t r i n g > E N D E R E � O   S E D E < / s t r i n g > < / k e y > < v a l u e > < i n t > 1 7 0 < / i n t > < / v a l u e > < / i t e m > < i t e m > < k e y > < s t r i n g > E N D E R E � O   F I L I A L < / s t r i n g > < / k e y > < v a l u e > < i n t > 1 7 9 < / i n t > < / v a l u e > < / i t e m > < i t e m > < k e y > < s t r i n g > E - M A I L < / s t r i n g > < / k e y > < v a l u e > < i n t > 9 9 < / i n t > < / v a l u e > < / i t e m > < i t e m > < k e y > < s t r i n g > T E L E F O N E < / s t r i n g > < / k e y > < v a l u e > < i n t > 1 2 1 < / i n t > < / v a l u e > < / i t e m > < / C o l u m n W i d t h s > < C o l u m n D i s p l a y I n d e x > < i t e m > < k e y > < s t r i n g > P R O T O C O L O < / s t r i n g > < / k e y > < v a l u e > < i n t > 0 < / i n t > < / v a l u e > < / i t e m > < i t e m > < k e y > < s t r i n g > D A T A   E N T R A D A < / s t r i n g > < / k e y > < v a l u e > < i n t > 1 < / i n t > < / v a l u e > < / i t e m > < i t e m > < k e y > < s t r i n g > S O L I C I T A � � O < / s t r i n g > < / k e y > < v a l u e > < i n t > 2 < / i n t > < / v a l u e > < / i t e m > < i t e m > < k e y > < s t r i n g > I N S C R I � � O < / s t r i n g > < / k e y > < v a l u e > < i n t > 3 < / i n t > < / v a l u e > < / i t e m > < i t e m > < k e y > < s t r i n g > N O M E < / s t r i n g > < / k e y > < v a l u e > < i n t > 4 < / i n t > < / v a l u e > < / i t e m > < i t e m > < k e y > < s t r i n g > C N P J < / s t r i n g > < / k e y > < v a l u e > < i n t > 5 < / i n t > < / v a l u e > < / i t e m > < i t e m > < k e y > < s t r i n g > C N P J   F I L I A L < / s t r i n g > < / k e y > < v a l u e > < i n t > 6 < / i n t > < / v a l u e > < / i t e m > < i t e m > < k e y > < s t r i n g > D A T A < / s t r i n g > < / k e y > < v a l u e > < i n t > 7 < / i n t > < / v a l u e > < / i t e m > < i t e m > < k e y > < s t r i n g > D E M A N D A < / s t r i n g > < / k e y > < v a l u e > < i n t > 8 < / i n t > < / v a l u e > < / i t e m > < i t e m > < k e y > < s t r i n g > S T A T U S < / s t r i n g > < / k e y > < v a l u e > < i n t > 9 < / i n t > < / v a l u e > < / i t e m > < i t e m > < k e y > < s t r i n g > A N A L I S E   E M < / s t r i n g > < / k e y > < v a l u e > < i n t > 1 0 < / i n t > < / v a l u e > < / i t e m > < i t e m > < k e y > < s t r i n g > A T R I B U I � � O < / s t r i n g > < / k e y > < v a l u e > < i n t > 1 1 < / i n t > < / v a l u e > < / i t e m > < i t e m > < k e y > < s t r i n g > R E C U R S O   D E   I N D E F < / s t r i n g > < / k e y > < v a l u e > < i n t > 1 2 < / i n t > < / v a l u e > < / i t e m > < i t e m > < k e y > < s t r i n g > S T A T U S   R E C U R S O < / s t r i n g > < / k e y > < v a l u e > < i n t > 1 3 < / i n t > < / v a l u e > < / i t e m > < i t e m > < k e y > < s t r i n g > S I M P R O C < / s t r i n g > < / k e y > < v a l u e > < i n t > 1 4 < / i n t > < / v a l u e > < / i t e m > < i t e m > < k e y > < s t r i n g > S E I < / s t r i n g > < / k e y > < v a l u e > < i n t > 1 5 < / i n t > < / v a l u e > < / i t e m > < i t e m > < k e y > < s t r i n g > D E S C R I � � O   D O   S E R V ,   P R O G ,   P R O J < / s t r i n g > < / k e y > < v a l u e > < i n t > 1 6 < / i n t > < / v a l u e > < / i t e m > < i t e m > < k e y > < s t r i n g > S A S < / s t r i n g > < / k e y > < v a l u e > < i n t > 1 7 < / i n t > < / v a l u e > < / i t e m > < i t e m > < k e y > < s t r i n g > I D A < / s t r i n g > < / k e y > < v a l u e > < i n t > 1 8 < / i n t > < / v a l u e > < / i t e m > < i t e m > < k e y > < s t r i n g > R E T O R N O < / s t r i n g > < / k e y > < v a l u e > < i n t > 1 9 < / i n t > < / v a l u e > < / i t e m > < i t e m > < k e y > < s t r i n g > R E S O L U � � O   -   I N S C R I � � O < / s t r i n g > < / k e y > < v a l u e > < i n t > 2 0 < / i n t > < / v a l u e > < / i t e m > < i t e m > < k e y > < s t r i n g > M A N U T E N � � O < / s t r i n g > < / k e y > < v a l u e > < i n t > 2 1 < / i n t > < / v a l u e > < / i t e m > < i t e m > < k e y > < s t r i n g > � L T I M A   E N T R E G U E < / s t r i n g > < / k e y > < v a l u e > < i n t > 2 2 < / i n t > < / v a l u e > < / i t e m > < i t e m > < k e y > < s t r i n g > S T A T U S   M A N U T E N � � O < / s t r i n g > < / k e y > < v a l u e > < i n t > 2 3 < / i n t > < / v a l u e > < / i t e m > < i t e m > < k e y > < s t r i n g > P R � X I M A   M A N U T E N � � O < / s t r i n g > < / k e y > < v a l u e > < i n t > 2 4 < / i n t > < / v a l u e > < / i t e m > < i t e m > < k e y > < s t r i n g > F A L T A M   ( D I A S ) < / s t r i n g > < / k e y > < v a l u e > < i n t > 2 5 < / i n t > < / v a l u e > < / i t e m > < i t e m > < k e y > < s t r i n g > H I S T � R I C O   D E   E N T R E G A < / s t r i n g > < / k e y > < v a l u e > < i n t > 2 6 < / i n t > < / v a l u e > < / i t e m > < i t e m > < k e y > < s t r i n g > R E S O L U � � O   D A S   M A N U T E N � � E S < / s t r i n g > < / k e y > < v a l u e > < i n t > 2 7 < / i n t > < / v a l u e > < / i t e m > < i t e m > < k e y > < s t r i n g > C M D C A < / s t r i n g > < / k e y > < v a l u e > < i n t > 2 8 < / i n t > < / v a l u e > < / i t e m > < i t e m > < k e y > < s t r i n g > O B S E R V A � � E S < / s t r i n g > < / k e y > < v a l u e > < i n t > 2 9 < / i n t > < / v a l u e > < / i t e m > < i t e m > < k e y > < s t r i n g > E N D E R E � O   S E D E < / s t r i n g > < / k e y > < v a l u e > < i n t > 3 0 < / i n t > < / v a l u e > < / i t e m > < i t e m > < k e y > < s t r i n g > E N D E R E � O   F I L I A L < / s t r i n g > < / k e y > < v a l u e > < i n t > 3 1 < / i n t > < / v a l u e > < / i t e m > < i t e m > < k e y > < s t r i n g > E - M A I L < / s t r i n g > < / k e y > < v a l u e > < i n t > 3 2 < / i n t > < / v a l u e > < / i t e m > < i t e m > < k e y > < s t r i n g > T E L E F O N E < / s t r i n g > < / k e y > < v a l u e > < i n t > 3 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e l a 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a 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T O C O L O < / K e y > < / a : K e y > < a : V a l u e   i : t y p e = " T a b l e W i d g e t B a s e V i e w S t a t e " / > < / a : K e y V a l u e O f D i a g r a m O b j e c t K e y a n y T y p e z b w N T n L X > < a : K e y V a l u e O f D i a g r a m O b j e c t K e y a n y T y p e z b w N T n L X > < a : K e y > < K e y > C o l u m n s \ D A T A   E N T R A D A < / K e y > < / a : K e y > < a : V a l u e   i : t y p e = " T a b l e W i d g e t B a s e V i e w S t a t e " / > < / a : K e y V a l u e O f D i a g r a m O b j e c t K e y a n y T y p e z b w N T n L X > < a : K e y V a l u e O f D i a g r a m O b j e c t K e y a n y T y p e z b w N T n L X > < a : K e y > < K e y > C o l u m n s \ S O L I C I T A � � O < / K e y > < / a : K e y > < a : V a l u e   i : t y p e = " T a b l e W i d g e t B a s e V i e w S t a t e " / > < / a : K e y V a l u e O f D i a g r a m O b j e c t K e y a n y T y p e z b w N T n L X > < a : K e y V a l u e O f D i a g r a m O b j e c t K e y a n y T y p e z b w N T n L X > < a : K e y > < K e y > C o l u m n s \ I N S C R I � � O < / K e y > < / a : K e y > < a : V a l u e   i : t y p e = " T a b l e W i d g e t B a s e V i e w S t a t e " / > < / a : K e y V a l u e O f D i a g r a m O b j e c t K e y a n y T y p e z b w N T n L X > < a : K e y V a l u e O f D i a g r a m O b j e c t K e y a n y T y p e z b w N T n L X > < a : K e y > < K e y > C o l u m n s \ N O M E < / K e y > < / a : K e y > < a : V a l u e   i : t y p e = " T a b l e W i d g e t B a s e V i e w S t a t e " / > < / a : K e y V a l u e O f D i a g r a m O b j e c t K e y a n y T y p e z b w N T n L X > < a : K e y V a l u e O f D i a g r a m O b j e c t K e y a n y T y p e z b w N T n L X > < a : K e y > < K e y > C o l u m n s \ C N P J < / K e y > < / a : K e y > < a : V a l u e   i : t y p e = " T a b l e W i d g e t B a s e V i e w S t a t e " / > < / a : K e y V a l u e O f D i a g r a m O b j e c t K e y a n y T y p e z b w N T n L X > < a : K e y V a l u e O f D i a g r a m O b j e c t K e y a n y T y p e z b w N T n L X > < a : K e y > < K e y > C o l u m n s \ C N P J   F I L I A L < / K e y > < / a : K e y > < a : V a l u e   i : t y p e = " T a b l e W i d g e t B a s e V i e w S t a t e " / > < / a : K e y V a l u e O f D i a g r a m O b j e c t K e y a n y T y p e z b w N T n L X > < a : K e y V a l u e O f D i a g r a m O b j e c t K e y a n y T y p e z b w N T n L X > < a : K e y > < K e y > C o l u m n s \ D A T A < / K e y > < / a : K e y > < a : V a l u e   i : t y p e = " T a b l e W i d g e t B a s e V i e w S t a t e " / > < / a : K e y V a l u e O f D i a g r a m O b j e c t K e y a n y T y p e z b w N T n L X > < a : K e y V a l u e O f D i a g r a m O b j e c t K e y a n y T y p e z b w N T n L X > < a : K e y > < K e y > C o l u m n s \ D E M A N D A < / 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A N A L I S E   E M < / K e y > < / a : K e y > < a : V a l u e   i : t y p e = " T a b l e W i d g e t B a s e V i e w S t a t e " / > < / a : K e y V a l u e O f D i a g r a m O b j e c t K e y a n y T y p e z b w N T n L X > < a : K e y V a l u e O f D i a g r a m O b j e c t K e y a n y T y p e z b w N T n L X > < a : K e y > < K e y > C o l u m n s \ A T R I B U I � � O < / K e y > < / a : K e y > < a : V a l u e   i : t y p e = " T a b l e W i d g e t B a s e V i e w S t a t e " / > < / a : K e y V a l u e O f D i a g r a m O b j e c t K e y a n y T y p e z b w N T n L X > < a : K e y V a l u e O f D i a g r a m O b j e c t K e y a n y T y p e z b w N T n L X > < a : K e y > < K e y > C o l u m n s \ R E C U R S O   D E   I N D E F < / K e y > < / a : K e y > < a : V a l u e   i : t y p e = " T a b l e W i d g e t B a s e V i e w S t a t e " / > < / a : K e y V a l u e O f D i a g r a m O b j e c t K e y a n y T y p e z b w N T n L X > < a : K e y V a l u e O f D i a g r a m O b j e c t K e y a n y T y p e z b w N T n L X > < a : K e y > < K e y > C o l u m n s \ S T A T U S   R E C U R S O < / K e y > < / a : K e y > < a : V a l u e   i : t y p e = " T a b l e W i d g e t B a s e V i e w S t a t e " / > < / a : K e y V a l u e O f D i a g r a m O b j e c t K e y a n y T y p e z b w N T n L X > < a : K e y V a l u e O f D i a g r a m O b j e c t K e y a n y T y p e z b w N T n L X > < a : K e y > < K e y > C o l u m n s \ S I M P R O C < / K e y > < / a : K e y > < a : V a l u e   i : t y p e = " T a b l e W i d g e t B a s e V i e w S t a t e " / > < / a : K e y V a l u e O f D i a g r a m O b j e c t K e y a n y T y p e z b w N T n L X > < a : K e y V a l u e O f D i a g r a m O b j e c t K e y a n y T y p e z b w N T n L X > < a : K e y > < K e y > C o l u m n s \ S E I < / K e y > < / a : K e y > < a : V a l u e   i : t y p e = " T a b l e W i d g e t B a s e V i e w S t a t e " / > < / a : K e y V a l u e O f D i a g r a m O b j e c t K e y a n y T y p e z b w N T n L X > < a : K e y V a l u e O f D i a g r a m O b j e c t K e y a n y T y p e z b w N T n L X > < a : K e y > < K e y > C o l u m n s \ D E S C R I � � O   D O   S E R V ,   P R O G ,   P R O J < / K e y > < / a : K e y > < a : V a l u e   i : t y p e = " T a b l e W i d g e t B a s e V i e w S t a t e " / > < / a : K e y V a l u e O f D i a g r a m O b j e c t K e y a n y T y p e z b w N T n L X > < a : K e y V a l u e O f D i a g r a m O b j e c t K e y a n y T y p e z b w N T n L X > < a : K e y > < K e y > C o l u m n s \ S A S < / K e y > < / a : K e y > < a : V a l u e   i : t y p e = " T a b l e W i d g e t B a s e V i e w S t a t e " / > < / a : K e y V a l u e O f D i a g r a m O b j e c t K e y a n y T y p e z b w N T n L X > < a : K e y V a l u e O f D i a g r a m O b j e c t K e y a n y T y p e z b w N T n L X > < a : K e y > < K e y > C o l u m n s \ I D A < / K e y > < / a : K e y > < a : V a l u e   i : t y p e = " T a b l e W i d g e t B a s e V i e w S t a t e " / > < / a : K e y V a l u e O f D i a g r a m O b j e c t K e y a n y T y p e z b w N T n L X > < a : K e y V a l u e O f D i a g r a m O b j e c t K e y a n y T y p e z b w N T n L X > < a : K e y > < K e y > C o l u m n s \ R E T O R N O < / K e y > < / a : K e y > < a : V a l u e   i : t y p e = " T a b l e W i d g e t B a s e V i e w S t a t e " / > < / a : K e y V a l u e O f D i a g r a m O b j e c t K e y a n y T y p e z b w N T n L X > < a : K e y V a l u e O f D i a g r a m O b j e c t K e y a n y T y p e z b w N T n L X > < a : K e y > < K e y > C o l u m n s \ R E S O L U � � O   -   I N S C R I � � O < / K e y > < / a : K e y > < a : V a l u e   i : t y p e = " T a b l e W i d g e t B a s e V i e w S t a t e " / > < / a : K e y V a l u e O f D i a g r a m O b j e c t K e y a n y T y p e z b w N T n L X > < a : K e y V a l u e O f D i a g r a m O b j e c t K e y a n y T y p e z b w N T n L X > < a : K e y > < K e y > C o l u m n s \ M A N U T E N � � O < / K e y > < / a : K e y > < a : V a l u e   i : t y p e = " T a b l e W i d g e t B a s e V i e w S t a t e " / > < / a : K e y V a l u e O f D i a g r a m O b j e c t K e y a n y T y p e z b w N T n L X > < a : K e y V a l u e O f D i a g r a m O b j e c t K e y a n y T y p e z b w N T n L X > < a : K e y > < K e y > C o l u m n s \ � L T I M A   E N T R E G U E < / K e y > < / a : K e y > < a : V a l u e   i : t y p e = " T a b l e W i d g e t B a s e V i e w S t a t e " / > < / a : K e y V a l u e O f D i a g r a m O b j e c t K e y a n y T y p e z b w N T n L X > < a : K e y V a l u e O f D i a g r a m O b j e c t K e y a n y T y p e z b w N T n L X > < a : K e y > < K e y > C o l u m n s \ S T A T U S   M A N U T E N � � O < / K e y > < / a : K e y > < a : V a l u e   i : t y p e = " T a b l e W i d g e t B a s e V i e w S t a t e " / > < / a : K e y V a l u e O f D i a g r a m O b j e c t K e y a n y T y p e z b w N T n L X > < a : K e y V a l u e O f D i a g r a m O b j e c t K e y a n y T y p e z b w N T n L X > < a : K e y > < K e y > C o l u m n s \ P R � X I M A   M A N U T E N � � O < / K e y > < / a : K e y > < a : V a l u e   i : t y p e = " T a b l e W i d g e t B a s e V i e w S t a t e " / > < / a : K e y V a l u e O f D i a g r a m O b j e c t K e y a n y T y p e z b w N T n L X > < a : K e y V a l u e O f D i a g r a m O b j e c t K e y a n y T y p e z b w N T n L X > < a : K e y > < K e y > C o l u m n s \ F A L T A M   ( D I A S ) < / K e y > < / a : K e y > < a : V a l u e   i : t y p e = " T a b l e W i d g e t B a s e V i e w S t a t e " / > < / a : K e y V a l u e O f D i a g r a m O b j e c t K e y a n y T y p e z b w N T n L X > < a : K e y V a l u e O f D i a g r a m O b j e c t K e y a n y T y p e z b w N T n L X > < a : K e y > < K e y > C o l u m n s \ H I S T � R I C O   D E   E N T R E G A < / K e y > < / a : K e y > < a : V a l u e   i : t y p e = " T a b l e W i d g e t B a s e V i e w S t a t e " / > < / a : K e y V a l u e O f D i a g r a m O b j e c t K e y a n y T y p e z b w N T n L X > < a : K e y V a l u e O f D i a g r a m O b j e c t K e y a n y T y p e z b w N T n L X > < a : K e y > < K e y > C o l u m n s \ R E S O L U � � O   D A S   M A N U T E N � � E S < / K e y > < / a : K e y > < a : V a l u e   i : t y p e = " T a b l e W i d g e t B a s e V i e w S t a t e " / > < / a : K e y V a l u e O f D i a g r a m O b j e c t K e y a n y T y p e z b w N T n L X > < a : K e y V a l u e O f D i a g r a m O b j e c t K e y a n y T y p e z b w N T n L X > < a : K e y > < K e y > C o l u m n s \ C M D C A < / K e y > < / a : K e y > < a : V a l u e   i : t y p e = " T a b l e W i d g e t B a s e V i e w S t a t e " / > < / a : K e y V a l u e O f D i a g r a m O b j e c t K e y a n y T y p e z b w N T n L X > < a : K e y V a l u e O f D i a g r a m O b j e c t K e y a n y T y p e z b w N T n L X > < a : K e y > < K e y > C o l u m n s \ O B S E R V A � � E S < / K e y > < / a : K e y > < a : V a l u e   i : t y p e = " T a b l e W i d g e t B a s e V i e w S t a t e " / > < / a : K e y V a l u e O f D i a g r a m O b j e c t K e y a n y T y p e z b w N T n L X > < a : K e y V a l u e O f D i a g r a m O b j e c t K e y a n y T y p e z b w N T n L X > < a : K e y > < K e y > C o l u m n s \ E N D E R E � O   S E D E < / K e y > < / a : K e y > < a : V a l u e   i : t y p e = " T a b l e W i d g e t B a s e V i e w S t a t e " / > < / a : K e y V a l u e O f D i a g r a m O b j e c t K e y a n y T y p e z b w N T n L X > < a : K e y V a l u e O f D i a g r a m O b j e c t K e y a n y T y p e z b w N T n L X > < a : K e y > < K e y > C o l u m n s \ E N D E R E � O   F I L I A L < / 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T E L E F O N 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P o w e r P i v o t V e r s i o n " > < C u s t o m C o n t e n t > < ! [ C D A T A [ 2 0 1 5 . 1 3 0 . 1 6 0 5 . 1 5 5 0 ] ] > < / 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C l i e n t W i n d o w X M L " > < C u s t o m C o n t e n t > < ! [ C D A T A [ T a b e l a 6 ] ] > < / 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C2630FE5-2D6E-4D87-8D7B-AD90F80872F0}">
  <ds:schemaRefs>
    <ds:schemaRef ds:uri="http://gemini/pivotcustomization/ShowHidden"/>
  </ds:schemaRefs>
</ds:datastoreItem>
</file>

<file path=customXml/itemProps10.xml><?xml version="1.0" encoding="utf-8"?>
<ds:datastoreItem xmlns:ds="http://schemas.openxmlformats.org/officeDocument/2006/customXml" ds:itemID="{E6E08381-CE0B-4E74-9CB9-109E80AD9C41}">
  <ds:schemaRefs>
    <ds:schemaRef ds:uri="http://gemini/pivotcustomization/IsSandboxEmbedded"/>
  </ds:schemaRefs>
</ds:datastoreItem>
</file>

<file path=customXml/itemProps11.xml><?xml version="1.0" encoding="utf-8"?>
<ds:datastoreItem xmlns:ds="http://schemas.openxmlformats.org/officeDocument/2006/customXml" ds:itemID="{DF75F19F-4066-4A68-ABC3-0E7D6F07F7DE}">
  <ds:schemaRefs>
    <ds:schemaRef ds:uri="http://gemini/pivotcustomization/MeasureGridState"/>
  </ds:schemaRefs>
</ds:datastoreItem>
</file>

<file path=customXml/itemProps12.xml><?xml version="1.0" encoding="utf-8"?>
<ds:datastoreItem xmlns:ds="http://schemas.openxmlformats.org/officeDocument/2006/customXml" ds:itemID="{71F0CC28-4298-484B-95E7-171DB08D5AB9}">
  <ds:schemaRefs>
    <ds:schemaRef ds:uri="http://gemini/pivotcustomization/ErrorCache"/>
  </ds:schemaRefs>
</ds:datastoreItem>
</file>

<file path=customXml/itemProps13.xml><?xml version="1.0" encoding="utf-8"?>
<ds:datastoreItem xmlns:ds="http://schemas.openxmlformats.org/officeDocument/2006/customXml" ds:itemID="{22E71573-60B9-404E-8880-A6B8C509292D}">
  <ds:schemaRefs>
    <ds:schemaRef ds:uri="http://gemini/pivotcustomization/Diagrams"/>
  </ds:schemaRefs>
</ds:datastoreItem>
</file>

<file path=customXml/itemProps14.xml><?xml version="1.0" encoding="utf-8"?>
<ds:datastoreItem xmlns:ds="http://schemas.openxmlformats.org/officeDocument/2006/customXml" ds:itemID="{CBE534F9-9E7E-405E-ABD0-FD00EA32B096}">
  <ds:schemaRefs>
    <ds:schemaRef ds:uri="http://gemini/pivotcustomization/ManualCalcMode"/>
  </ds:schemaRefs>
</ds:datastoreItem>
</file>

<file path=customXml/itemProps15.xml><?xml version="1.0" encoding="utf-8"?>
<ds:datastoreItem xmlns:ds="http://schemas.openxmlformats.org/officeDocument/2006/customXml" ds:itemID="{2D0AE59F-9D9C-4070-AC18-4C45618DF972}">
  <ds:schemaRefs>
    <ds:schemaRef ds:uri="http://gemini/pivotcustomization/SandboxNonEmpty"/>
  </ds:schemaRefs>
</ds:datastoreItem>
</file>

<file path=customXml/itemProps16.xml><?xml version="1.0" encoding="utf-8"?>
<ds:datastoreItem xmlns:ds="http://schemas.openxmlformats.org/officeDocument/2006/customXml" ds:itemID="{CF4F8376-C594-4C88-9EA8-98E817B401BE}">
  <ds:schemaRefs>
    <ds:schemaRef ds:uri="http://schemas.microsoft.com/DataMashup"/>
  </ds:schemaRefs>
</ds:datastoreItem>
</file>

<file path=customXml/itemProps17.xml><?xml version="1.0" encoding="utf-8"?>
<ds:datastoreItem xmlns:ds="http://schemas.openxmlformats.org/officeDocument/2006/customXml" ds:itemID="{F38885F1-2088-4A5A-B28E-A786F733DD71}">
  <ds:schemaRefs>
    <ds:schemaRef ds:uri="http://gemini/pivotcustomization/TableOrder"/>
  </ds:schemaRefs>
</ds:datastoreItem>
</file>

<file path=customXml/itemProps2.xml><?xml version="1.0" encoding="utf-8"?>
<ds:datastoreItem xmlns:ds="http://schemas.openxmlformats.org/officeDocument/2006/customXml" ds:itemID="{5B285B46-58DA-4740-B85D-C45551311CCA}">
  <ds:schemaRefs>
    <ds:schemaRef ds:uri="http://gemini/pivotcustomization/RelationshipAutoDetectionEnabled"/>
  </ds:schemaRefs>
</ds:datastoreItem>
</file>

<file path=customXml/itemProps3.xml><?xml version="1.0" encoding="utf-8"?>
<ds:datastoreItem xmlns:ds="http://schemas.openxmlformats.org/officeDocument/2006/customXml" ds:itemID="{4CA3292F-15F6-4ED0-9D5A-BDD9A569A532}">
  <ds:schemaRefs>
    <ds:schemaRef ds:uri="http://gemini/pivotcustomization/ShowImplicitMeasures"/>
  </ds:schemaRefs>
</ds:datastoreItem>
</file>

<file path=customXml/itemProps4.xml><?xml version="1.0" encoding="utf-8"?>
<ds:datastoreItem xmlns:ds="http://schemas.openxmlformats.org/officeDocument/2006/customXml" ds:itemID="{94176028-C3C7-4D8A-AA1F-B5F5DFD0E9D3}">
  <ds:schemaRefs>
    <ds:schemaRef ds:uri="http://gemini/pivotcustomization/TableXML_Tabela6"/>
  </ds:schemaRefs>
</ds:datastoreItem>
</file>

<file path=customXml/itemProps5.xml><?xml version="1.0" encoding="utf-8"?>
<ds:datastoreItem xmlns:ds="http://schemas.openxmlformats.org/officeDocument/2006/customXml" ds:itemID="{CDDC90A4-B77A-475E-B5FF-CB121EAE4BBD}">
  <ds:schemaRefs>
    <ds:schemaRef ds:uri="http://gemini/pivotcustomization/TableWidget"/>
  </ds:schemaRefs>
</ds:datastoreItem>
</file>

<file path=customXml/itemProps6.xml><?xml version="1.0" encoding="utf-8"?>
<ds:datastoreItem xmlns:ds="http://schemas.openxmlformats.org/officeDocument/2006/customXml" ds:itemID="{DEF62746-DFB8-4972-8D71-82E058C6E6E5}">
  <ds:schemaRefs>
    <ds:schemaRef ds:uri="http://gemini/pivotcustomization/PowerPivotVersion"/>
  </ds:schemaRefs>
</ds:datastoreItem>
</file>

<file path=customXml/itemProps7.xml><?xml version="1.0" encoding="utf-8"?>
<ds:datastoreItem xmlns:ds="http://schemas.openxmlformats.org/officeDocument/2006/customXml" ds:itemID="{216C0ED1-E15A-4261-A07C-9A696DB436DA}">
  <ds:schemaRefs>
    <ds:schemaRef ds:uri="http://gemini/pivotcustomization/FormulaBarState"/>
  </ds:schemaRefs>
</ds:datastoreItem>
</file>

<file path=customXml/itemProps8.xml><?xml version="1.0" encoding="utf-8"?>
<ds:datastoreItem xmlns:ds="http://schemas.openxmlformats.org/officeDocument/2006/customXml" ds:itemID="{5097A6E2-01DB-465A-865E-F8226B24954A}">
  <ds:schemaRefs>
    <ds:schemaRef ds:uri="http://gemini/pivotcustomization/ClientWindowXML"/>
  </ds:schemaRefs>
</ds:datastoreItem>
</file>

<file path=customXml/itemProps9.xml><?xml version="1.0" encoding="utf-8"?>
<ds:datastoreItem xmlns:ds="http://schemas.openxmlformats.org/officeDocument/2006/customXml" ds:itemID="{4B9E5243-3E14-4BFE-8899-C2F03FB5AECC}">
  <ds:schemaRefs>
    <ds:schemaRef ds:uri="http://gemini/pivotcustomization/LinkedTableUpdateMo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INSCRITAS ABRIL-202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Gessiane Sayuri Nogueira Kudo</cp:lastModifiedBy>
  <cp:revision/>
  <dcterms:created xsi:type="dcterms:W3CDTF">2024-01-22T02:41:12Z</dcterms:created>
  <dcterms:modified xsi:type="dcterms:W3CDTF">2024-05-09T19:51:06Z</dcterms:modified>
  <cp:category/>
  <cp:contentStatus/>
</cp:coreProperties>
</file>